:pt>
                <c:pt idx="39359">
                  <c:v>28.8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</c:v>
                </c:pt>
                <c:pt idx="39364">
                  <c:v>15.648</c:v>
                </c:pt>
                <c:pt idx="39365">
                  <c:v>31.92</c:v>
                </c:pt>
                <c:pt idx="39366">
                  <c:v>50.472000000000001</c:v>
                </c:pt>
                <c:pt idx="39367">
                  <c:v>11.472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9000000000001</c:v>
                </c:pt>
                <c:pt idx="39371">
                  <c:v>37.35</c:v>
                </c:pt>
                <c:pt idx="39372">
                  <c:v>32.85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</c:v>
                </c:pt>
                <c:pt idx="39377">
                  <c:v>46.08</c:v>
                </c:pt>
                <c:pt idx="39378">
                  <c:v>30.51</c:v>
                </c:pt>
                <c:pt idx="39379">
                  <c:v>13.095000000000001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</c:v>
                </c:pt>
                <c:pt idx="39384">
                  <c:v>54.712000000000003</c:v>
                </c:pt>
                <c:pt idx="39385">
                  <c:v>49.567999999999998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7999999999997</c:v>
                </c:pt>
                <c:pt idx="39389">
                  <c:v>35.543999999999997</c:v>
                </c:pt>
                <c:pt idx="39390">
                  <c:v>28.047999999999998</c:v>
                </c:pt>
                <c:pt idx="39391">
                  <c:v>22.423999999999999</c:v>
                </c:pt>
                <c:pt idx="39392">
                  <c:v>50.97</c:v>
                </c:pt>
                <c:pt idx="39393">
                  <c:v>34.979999999999997</c:v>
                </c:pt>
                <c:pt idx="39394">
                  <c:v>25.038</c:v>
                </c:pt>
                <c:pt idx="39395">
                  <c:v>6.33</c:v>
                </c:pt>
                <c:pt idx="39396">
                  <c:v>16.260000000000002</c:v>
                </c:pt>
                <c:pt idx="39397">
                  <c:v>13.29</c:v>
                </c:pt>
                <c:pt idx="39398">
                  <c:v>48.51</c:v>
                </c:pt>
                <c:pt idx="39399">
                  <c:v>12.048</c:v>
                </c:pt>
                <c:pt idx="39400">
                  <c:v>31.95</c:v>
                </c:pt>
                <c:pt idx="39401">
                  <c:v>49.835999999999999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6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4</c:v>
                </c:pt>
                <c:pt idx="39409">
                  <c:v>19.68</c:v>
                </c:pt>
                <c:pt idx="39410">
                  <c:v>1809.78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2</c:v>
                </c:pt>
                <c:pt idx="39418">
                  <c:v>23.49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6000000000001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09999999999992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1</c:v>
                </c:pt>
                <c:pt idx="39437">
                  <c:v>11.064</c:v>
                </c:pt>
                <c:pt idx="39438">
                  <c:v>15.24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8000000000001</c:v>
                </c:pt>
                <c:pt idx="39442">
                  <c:v>35.1</c:v>
                </c:pt>
                <c:pt idx="39443">
                  <c:v>25.92</c:v>
                </c:pt>
                <c:pt idx="39444">
                  <c:v>93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9000000000001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</c:v>
                </c:pt>
                <c:pt idx="39451">
                  <c:v>15.984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</c:v>
                </c:pt>
                <c:pt idx="39455">
                  <c:v>66.111999999999995</c:v>
                </c:pt>
                <c:pt idx="39456">
                  <c:v>30.768000000000001</c:v>
                </c:pt>
                <c:pt idx="39457">
                  <c:v>39.96</c:v>
                </c:pt>
                <c:pt idx="39458">
                  <c:v>29.9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6</c:v>
                </c:pt>
                <c:pt idx="39468">
                  <c:v>21.384</c:v>
                </c:pt>
                <c:pt idx="39469">
                  <c:v>37.74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</c:v>
                </c:pt>
                <c:pt idx="39481">
                  <c:v>17.96</c:v>
                </c:pt>
                <c:pt idx="39482">
                  <c:v>39.479999999999997</c:v>
                </c:pt>
                <c:pt idx="39483">
                  <c:v>23.64</c:v>
                </c:pt>
                <c:pt idx="39484">
                  <c:v>25.2</c:v>
                </c:pt>
                <c:pt idx="39485">
                  <c:v>59.4</c:v>
                </c:pt>
                <c:pt idx="39486">
                  <c:v>53.838000000000001</c:v>
                </c:pt>
                <c:pt idx="39487">
                  <c:v>29.01</c:v>
                </c:pt>
                <c:pt idx="39488">
                  <c:v>26.94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800000000003</c:v>
                </c:pt>
                <c:pt idx="39493">
                  <c:v>30.477599999999999</c:v>
                </c:pt>
                <c:pt idx="39494">
                  <c:v>31.4025</c:v>
                </c:pt>
                <c:pt idx="39495">
                  <c:v>23.49</c:v>
                </c:pt>
                <c:pt idx="39496">
                  <c:v>23.94</c:v>
                </c:pt>
                <c:pt idx="39497">
                  <c:v>49.247999999999998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</c:v>
                </c:pt>
                <c:pt idx="39503">
                  <c:v>56.783999999999999</c:v>
                </c:pt>
                <c:pt idx="39504">
                  <c:v>77.471999999999994</c:v>
                </c:pt>
                <c:pt idx="39505">
                  <c:v>47.34</c:v>
                </c:pt>
                <c:pt idx="39506">
                  <c:v>47.97</c:v>
                </c:pt>
                <c:pt idx="39507">
                  <c:v>33.911999999999999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4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59999999999999</c:v>
                </c:pt>
                <c:pt idx="39518">
                  <c:v>27.24</c:v>
                </c:pt>
                <c:pt idx="39519">
                  <c:v>57.68</c:v>
                </c:pt>
                <c:pt idx="39520">
                  <c:v>66.731999999999999</c:v>
                </c:pt>
                <c:pt idx="39521">
                  <c:v>28.92</c:v>
                </c:pt>
                <c:pt idx="39522">
                  <c:v>8.9600000000000009</c:v>
                </c:pt>
                <c:pt idx="39523">
                  <c:v>48.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8</c:v>
                </c:pt>
                <c:pt idx="39532">
                  <c:v>36</c:v>
                </c:pt>
                <c:pt idx="39533">
                  <c:v>27.96</c:v>
                </c:pt>
                <c:pt idx="39534">
                  <c:v>15.135999999999999</c:v>
                </c:pt>
                <c:pt idx="39535">
                  <c:v>64.959999999999994</c:v>
                </c:pt>
                <c:pt idx="39536">
                  <c:v>23.12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5999999999997</c:v>
                </c:pt>
                <c:pt idx="39548">
                  <c:v>12.69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</c:v>
                </c:pt>
                <c:pt idx="39554">
                  <c:v>48.69</c:v>
                </c:pt>
                <c:pt idx="39555">
                  <c:v>31.17</c:v>
                </c:pt>
                <c:pt idx="39556">
                  <c:v>31.62</c:v>
                </c:pt>
                <c:pt idx="39557">
                  <c:v>31.95</c:v>
                </c:pt>
                <c:pt idx="39558">
                  <c:v>25.38</c:v>
                </c:pt>
                <c:pt idx="39559">
                  <c:v>86.96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7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8</c:v>
                </c:pt>
                <c:pt idx="39573">
                  <c:v>22.574999999999999</c:v>
                </c:pt>
                <c:pt idx="39574">
                  <c:v>24.192</c:v>
                </c:pt>
                <c:pt idx="39575">
                  <c:v>173.64510000000001</c:v>
                </c:pt>
                <c:pt idx="39576">
                  <c:v>39.284999999999997</c:v>
                </c:pt>
                <c:pt idx="39577">
                  <c:v>15.9</c:v>
                </c:pt>
                <c:pt idx="39578">
                  <c:v>48.276000000000003</c:v>
                </c:pt>
                <c:pt idx="39579">
                  <c:v>31.05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799999999999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1999999999997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</c:v>
                </c:pt>
                <c:pt idx="39590">
                  <c:v>25.2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6</c:v>
                </c:pt>
                <c:pt idx="39607">
                  <c:v>25.08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3999999999999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</c:v>
                </c:pt>
                <c:pt idx="39620">
                  <c:v>21.6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7999999999999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</c:v>
                </c:pt>
                <c:pt idx="39635">
                  <c:v>25.92</c:v>
                </c:pt>
                <c:pt idx="39636">
                  <c:v>17.440000000000001</c:v>
                </c:pt>
                <c:pt idx="39637">
                  <c:v>22.55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</c:v>
                </c:pt>
                <c:pt idx="39641">
                  <c:v>31.95</c:v>
                </c:pt>
                <c:pt idx="39642">
                  <c:v>9.3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9</c:v>
                </c:pt>
                <c:pt idx="39649">
                  <c:v>4.0439999999999996</c:v>
                </c:pt>
                <c:pt idx="39650">
                  <c:v>17.472000000000001</c:v>
                </c:pt>
                <c:pt idx="39651">
                  <c:v>15.552</c:v>
                </c:pt>
                <c:pt idx="39652">
                  <c:v>87.22</c:v>
                </c:pt>
                <c:pt idx="39653">
                  <c:v>28.728000000000002</c:v>
                </c:pt>
                <c:pt idx="39654">
                  <c:v>37.619999999999997</c:v>
                </c:pt>
                <c:pt idx="39655">
                  <c:v>10.8</c:v>
                </c:pt>
                <c:pt idx="39656">
                  <c:v>65.447999999999993</c:v>
                </c:pt>
                <c:pt idx="39657">
                  <c:v>11</c:v>
                </c:pt>
                <c:pt idx="39658">
                  <c:v>58.68</c:v>
                </c:pt>
                <c:pt idx="39659">
                  <c:v>59.328000000000003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6</c:v>
                </c:pt>
                <c:pt idx="39663">
                  <c:v>47.1</c:v>
                </c:pt>
                <c:pt idx="39664">
                  <c:v>25.596</c:v>
                </c:pt>
                <c:pt idx="39665">
                  <c:v>29.76</c:v>
                </c:pt>
                <c:pt idx="39666">
                  <c:v>27.36</c:v>
                </c:pt>
                <c:pt idx="39667">
                  <c:v>11.04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2</c:v>
                </c:pt>
                <c:pt idx="39672">
                  <c:v>41.04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100000000000001</c:v>
                </c:pt>
                <c:pt idx="39678">
                  <c:v>25.29</c:v>
                </c:pt>
                <c:pt idx="39679">
                  <c:v>23.73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4</c:v>
                </c:pt>
                <c:pt idx="39688">
                  <c:v>24.936</c:v>
                </c:pt>
                <c:pt idx="39689">
                  <c:v>14.958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4</c:v>
                </c:pt>
                <c:pt idx="39694">
                  <c:v>45.52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1</c:v>
                </c:pt>
                <c:pt idx="39698">
                  <c:v>26.88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7</c:v>
                </c:pt>
                <c:pt idx="39702">
                  <c:v>29.88</c:v>
                </c:pt>
                <c:pt idx="39703">
                  <c:v>125.25</c:v>
                </c:pt>
                <c:pt idx="39704">
                  <c:v>115.2</c:v>
                </c:pt>
                <c:pt idx="39705">
                  <c:v>35.478000000000002</c:v>
                </c:pt>
                <c:pt idx="39706">
                  <c:v>35.034300000000002</c:v>
                </c:pt>
                <c:pt idx="39707">
                  <c:v>30.942</c:v>
                </c:pt>
                <c:pt idx="39708">
                  <c:v>21.703499999999998</c:v>
                </c:pt>
                <c:pt idx="39709">
                  <c:v>21.573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4</c:v>
                </c:pt>
                <c:pt idx="39714">
                  <c:v>45.42</c:v>
                </c:pt>
                <c:pt idx="39715">
                  <c:v>45.656999999999996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</c:v>
                </c:pt>
                <c:pt idx="39721">
                  <c:v>32.543999999999997</c:v>
                </c:pt>
                <c:pt idx="39722">
                  <c:v>25.92</c:v>
                </c:pt>
                <c:pt idx="39723">
                  <c:v>4.4189999999999996</c:v>
                </c:pt>
                <c:pt idx="39724">
                  <c:v>27.495999999999999</c:v>
                </c:pt>
                <c:pt idx="39725">
                  <c:v>18.239999999999998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2000000000001</c:v>
                </c:pt>
                <c:pt idx="39730">
                  <c:v>28.38</c:v>
                </c:pt>
                <c:pt idx="39731">
                  <c:v>33.659999999999997</c:v>
                </c:pt>
                <c:pt idx="39732">
                  <c:v>37.055999999999997</c:v>
                </c:pt>
                <c:pt idx="39733">
                  <c:v>14.34</c:v>
                </c:pt>
                <c:pt idx="39734">
                  <c:v>27.3</c:v>
                </c:pt>
                <c:pt idx="39735">
                  <c:v>27.36</c:v>
                </c:pt>
                <c:pt idx="39736">
                  <c:v>22.224</c:v>
                </c:pt>
                <c:pt idx="39737">
                  <c:v>17.7</c:v>
                </c:pt>
                <c:pt idx="39738">
                  <c:v>30.222000000000001</c:v>
                </c:pt>
                <c:pt idx="39739">
                  <c:v>38.46</c:v>
                </c:pt>
                <c:pt idx="39740">
                  <c:v>16.079999999999998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60000000000005</c:v>
                </c:pt>
                <c:pt idx="39747">
                  <c:v>19.062000000000001</c:v>
                </c:pt>
                <c:pt idx="39748">
                  <c:v>15.903</c:v>
                </c:pt>
                <c:pt idx="39749">
                  <c:v>35.488799999999998</c:v>
                </c:pt>
                <c:pt idx="39750">
                  <c:v>48.09</c:v>
                </c:pt>
                <c:pt idx="39751">
                  <c:v>28.2864</c:v>
                </c:pt>
                <c:pt idx="39752">
                  <c:v>20.224799999999998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5999999999999</c:v>
                </c:pt>
                <c:pt idx="39756">
                  <c:v>29.327999999999999</c:v>
                </c:pt>
                <c:pt idx="39757">
                  <c:v>79.872</c:v>
                </c:pt>
                <c:pt idx="39758">
                  <c:v>15.56</c:v>
                </c:pt>
                <c:pt idx="39759">
                  <c:v>30.88</c:v>
                </c:pt>
                <c:pt idx="39760">
                  <c:v>24.7</c:v>
                </c:pt>
                <c:pt idx="39761">
                  <c:v>58.73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5999999999999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6</c:v>
                </c:pt>
                <c:pt idx="39768">
                  <c:v>16.260000000000002</c:v>
                </c:pt>
                <c:pt idx="39769">
                  <c:v>50.021999999999998</c:v>
                </c:pt>
                <c:pt idx="39770">
                  <c:v>29.58</c:v>
                </c:pt>
                <c:pt idx="39771">
                  <c:v>62.61</c:v>
                </c:pt>
                <c:pt idx="39772">
                  <c:v>15.33</c:v>
                </c:pt>
                <c:pt idx="39773">
                  <c:v>19.593</c:v>
                </c:pt>
                <c:pt idx="39774">
                  <c:v>27.27</c:v>
                </c:pt>
                <c:pt idx="39775">
                  <c:v>27.6</c:v>
                </c:pt>
                <c:pt idx="39776">
                  <c:v>26.7</c:v>
                </c:pt>
                <c:pt idx="39777">
                  <c:v>89.063999999999993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6</c:v>
                </c:pt>
                <c:pt idx="39781">
                  <c:v>20.16</c:v>
                </c:pt>
                <c:pt idx="39782">
                  <c:v>20.72</c:v>
                </c:pt>
                <c:pt idx="39783">
                  <c:v>10.56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9</c:v>
                </c:pt>
                <c:pt idx="39787">
                  <c:v>43.658999999999999</c:v>
                </c:pt>
                <c:pt idx="39788">
                  <c:v>18.989999999999998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</c:v>
                </c:pt>
                <c:pt idx="39796">
                  <c:v>46.08</c:v>
                </c:pt>
                <c:pt idx="39797">
                  <c:v>45.442500000000003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1</c:v>
                </c:pt>
                <c:pt idx="39801">
                  <c:v>39.6</c:v>
                </c:pt>
                <c:pt idx="39802">
                  <c:v>27.44</c:v>
                </c:pt>
                <c:pt idx="39803">
                  <c:v>24.18</c:v>
                </c:pt>
                <c:pt idx="39804">
                  <c:v>20.783999999999999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4</c:v>
                </c:pt>
                <c:pt idx="39809">
                  <c:v>14.448</c:v>
                </c:pt>
                <c:pt idx="39810">
                  <c:v>20.16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</c:v>
                </c:pt>
                <c:pt idx="39814">
                  <c:v>19.152000000000001</c:v>
                </c:pt>
                <c:pt idx="39815">
                  <c:v>72.48</c:v>
                </c:pt>
                <c:pt idx="39816">
                  <c:v>21.34</c:v>
                </c:pt>
                <c:pt idx="39817">
                  <c:v>19.007999999999999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8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9</c:v>
                </c:pt>
                <c:pt idx="39824">
                  <c:v>24.72</c:v>
                </c:pt>
                <c:pt idx="39825">
                  <c:v>51.03</c:v>
                </c:pt>
                <c:pt idx="39826">
                  <c:v>26.7</c:v>
                </c:pt>
                <c:pt idx="39827">
                  <c:v>22.922999999999998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8000000000001</c:v>
                </c:pt>
                <c:pt idx="39831">
                  <c:v>25.815000000000001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4999999999998</c:v>
                </c:pt>
                <c:pt idx="39835">
                  <c:v>20.34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8</c:v>
                </c:pt>
                <c:pt idx="39839">
                  <c:v>16.559999999999999</c:v>
                </c:pt>
                <c:pt idx="39840">
                  <c:v>36.125999999999998</c:v>
                </c:pt>
                <c:pt idx="39841">
                  <c:v>36.881999999999998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5</c:v>
                </c:pt>
                <c:pt idx="39854">
                  <c:v>31.95</c:v>
                </c:pt>
                <c:pt idx="39855">
                  <c:v>14.4</c:v>
                </c:pt>
                <c:pt idx="39856">
                  <c:v>14.7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2000000000002</c:v>
                </c:pt>
                <c:pt idx="39865">
                  <c:v>7.4160000000000004</c:v>
                </c:pt>
                <c:pt idx="39866">
                  <c:v>18.059999999999999</c:v>
                </c:pt>
                <c:pt idx="39867">
                  <c:v>30.015999999999998</c:v>
                </c:pt>
                <c:pt idx="39868">
                  <c:v>36.08</c:v>
                </c:pt>
                <c:pt idx="39869">
                  <c:v>32.508000000000003</c:v>
                </c:pt>
                <c:pt idx="39870">
                  <c:v>24.6</c:v>
                </c:pt>
                <c:pt idx="39871">
                  <c:v>22.26</c:v>
                </c:pt>
                <c:pt idx="39872">
                  <c:v>27.66</c:v>
                </c:pt>
                <c:pt idx="39873">
                  <c:v>20.100000000000001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4</c:v>
                </c:pt>
                <c:pt idx="39877">
                  <c:v>22.704000000000001</c:v>
                </c:pt>
                <c:pt idx="39878">
                  <c:v>16.829999999999998</c:v>
                </c:pt>
                <c:pt idx="39879">
                  <c:v>38.43</c:v>
                </c:pt>
                <c:pt idx="39880">
                  <c:v>117.6</c:v>
                </c:pt>
                <c:pt idx="39881">
                  <c:v>31.92</c:v>
                </c:pt>
                <c:pt idx="39882">
                  <c:v>26.1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8</c:v>
                </c:pt>
                <c:pt idx="39887">
                  <c:v>30.3</c:v>
                </c:pt>
                <c:pt idx="39888">
                  <c:v>12.462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</c:v>
                </c:pt>
                <c:pt idx="39898">
                  <c:v>19.68</c:v>
                </c:pt>
                <c:pt idx="39899">
                  <c:v>30.84</c:v>
                </c:pt>
                <c:pt idx="39900">
                  <c:v>41.85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5</c:v>
                </c:pt>
                <c:pt idx="39905">
                  <c:v>28.56</c:v>
                </c:pt>
                <c:pt idx="39906">
                  <c:v>15.138</c:v>
                </c:pt>
                <c:pt idx="39907">
                  <c:v>25.83</c:v>
                </c:pt>
                <c:pt idx="39908">
                  <c:v>41.4</c:v>
                </c:pt>
                <c:pt idx="39909">
                  <c:v>27.06</c:v>
                </c:pt>
                <c:pt idx="39910">
                  <c:v>26.135999999999999</c:v>
                </c:pt>
                <c:pt idx="39911">
                  <c:v>61.02</c:v>
                </c:pt>
                <c:pt idx="39912">
                  <c:v>47.12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6000000000001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1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1</c:v>
                </c:pt>
                <c:pt idx="39930">
                  <c:v>22.472999999999999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5000000000001</c:v>
                </c:pt>
                <c:pt idx="39934">
                  <c:v>13.27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5</c:v>
                </c:pt>
                <c:pt idx="39938">
                  <c:v>49.25</c:v>
                </c:pt>
                <c:pt idx="39939">
                  <c:v>13.391999999999999</c:v>
                </c:pt>
                <c:pt idx="39940">
                  <c:v>31.103999999999999</c:v>
                </c:pt>
                <c:pt idx="39941">
                  <c:v>15.552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6</c:v>
                </c:pt>
                <c:pt idx="39948">
                  <c:v>25.14</c:v>
                </c:pt>
                <c:pt idx="39949">
                  <c:v>45.408000000000001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5</c:v>
                </c:pt>
                <c:pt idx="39967">
                  <c:v>25.11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</c:v>
                </c:pt>
                <c:pt idx="39977">
                  <c:v>16.596</c:v>
                </c:pt>
                <c:pt idx="39978">
                  <c:v>32.4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39999999999998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1</c:v>
                </c:pt>
                <c:pt idx="39990">
                  <c:v>29.052</c:v>
                </c:pt>
                <c:pt idx="39991">
                  <c:v>26.88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5</c:v>
                </c:pt>
                <c:pt idx="39996">
                  <c:v>31.968</c:v>
                </c:pt>
                <c:pt idx="39997">
                  <c:v>158.184</c:v>
                </c:pt>
                <c:pt idx="39998">
                  <c:v>41.58</c:v>
                </c:pt>
                <c:pt idx="39999">
                  <c:v>30.3</c:v>
                </c:pt>
                <c:pt idx="40000">
                  <c:v>23.46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</c:v>
                </c:pt>
                <c:pt idx="40008">
                  <c:v>49.8</c:v>
                </c:pt>
                <c:pt idx="40009">
                  <c:v>26.603999999999999</c:v>
                </c:pt>
                <c:pt idx="40010">
                  <c:v>27.72</c:v>
                </c:pt>
                <c:pt idx="40011">
                  <c:v>26.603999999999999</c:v>
                </c:pt>
                <c:pt idx="40012">
                  <c:v>38.735999999999997</c:v>
                </c:pt>
                <c:pt idx="40013">
                  <c:v>16.72</c:v>
                </c:pt>
                <c:pt idx="40014">
                  <c:v>22.62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4</c:v>
                </c:pt>
                <c:pt idx="40021">
                  <c:v>33.450000000000003</c:v>
                </c:pt>
                <c:pt idx="40022">
                  <c:v>24</c:v>
                </c:pt>
                <c:pt idx="40023">
                  <c:v>36.659999999999997</c:v>
                </c:pt>
                <c:pt idx="40024">
                  <c:v>30.671099999999999</c:v>
                </c:pt>
                <c:pt idx="40025">
                  <c:v>27.36</c:v>
                </c:pt>
                <c:pt idx="40026">
                  <c:v>18.824400000000001</c:v>
                </c:pt>
                <c:pt idx="40027">
                  <c:v>116.51519999999999</c:v>
                </c:pt>
                <c:pt idx="40028">
                  <c:v>42.207000000000001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1999999999999</c:v>
                </c:pt>
                <c:pt idx="40032">
                  <c:v>27.968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</c:v>
                </c:pt>
                <c:pt idx="40037">
                  <c:v>10.368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</c:v>
                </c:pt>
                <c:pt idx="40041">
                  <c:v>10.74</c:v>
                </c:pt>
                <c:pt idx="40042">
                  <c:v>42.488999999999997</c:v>
                </c:pt>
                <c:pt idx="40043">
                  <c:v>11.76</c:v>
                </c:pt>
                <c:pt idx="40044">
                  <c:v>49.02</c:v>
                </c:pt>
                <c:pt idx="40045">
                  <c:v>9.2040000000000006</c:v>
                </c:pt>
                <c:pt idx="40046">
                  <c:v>55.92</c:v>
                </c:pt>
                <c:pt idx="40047">
                  <c:v>14.273999999999999</c:v>
                </c:pt>
                <c:pt idx="40048">
                  <c:v>13.83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19999999999997</c:v>
                </c:pt>
                <c:pt idx="40053">
                  <c:v>30.24</c:v>
                </c:pt>
                <c:pt idx="40054">
                  <c:v>15.824</c:v>
                </c:pt>
                <c:pt idx="40055">
                  <c:v>22.512</c:v>
                </c:pt>
                <c:pt idx="40056">
                  <c:v>28.64</c:v>
                </c:pt>
                <c:pt idx="40057">
                  <c:v>92.4</c:v>
                </c:pt>
                <c:pt idx="40058">
                  <c:v>70.08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</c:v>
                </c:pt>
                <c:pt idx="40062">
                  <c:v>9.7200000000000006</c:v>
                </c:pt>
                <c:pt idx="40063">
                  <c:v>29.01</c:v>
                </c:pt>
                <c:pt idx="40064">
                  <c:v>29.79</c:v>
                </c:pt>
                <c:pt idx="40065">
                  <c:v>44.46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5999999999997</c:v>
                </c:pt>
                <c:pt idx="40070">
                  <c:v>55.36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19999999999995</c:v>
                </c:pt>
                <c:pt idx="40079">
                  <c:v>12.224</c:v>
                </c:pt>
                <c:pt idx="40080">
                  <c:v>51.15</c:v>
                </c:pt>
                <c:pt idx="40081">
                  <c:v>15.12</c:v>
                </c:pt>
                <c:pt idx="40082">
                  <c:v>16.367999999999999</c:v>
                </c:pt>
                <c:pt idx="40083">
                  <c:v>37.017000000000003</c:v>
                </c:pt>
                <c:pt idx="40084">
                  <c:v>19.584</c:v>
                </c:pt>
                <c:pt idx="40085">
                  <c:v>49.92</c:v>
                </c:pt>
                <c:pt idx="40086">
                  <c:v>26.7</c:v>
                </c:pt>
                <c:pt idx="40087">
                  <c:v>34.08</c:v>
                </c:pt>
                <c:pt idx="40088">
                  <c:v>12.492000000000001</c:v>
                </c:pt>
                <c:pt idx="40089">
                  <c:v>31.428000000000001</c:v>
                </c:pt>
                <c:pt idx="40090">
                  <c:v>11.52</c:v>
                </c:pt>
                <c:pt idx="40091">
                  <c:v>26.86</c:v>
                </c:pt>
                <c:pt idx="40092">
                  <c:v>21.888000000000002</c:v>
                </c:pt>
                <c:pt idx="40093">
                  <c:v>41.36</c:v>
                </c:pt>
                <c:pt idx="40094">
                  <c:v>16.079999999999998</c:v>
                </c:pt>
                <c:pt idx="40095">
                  <c:v>26.22</c:v>
                </c:pt>
                <c:pt idx="40096">
                  <c:v>35.36</c:v>
                </c:pt>
                <c:pt idx="40097">
                  <c:v>49.38</c:v>
                </c:pt>
                <c:pt idx="40098">
                  <c:v>138.672</c:v>
                </c:pt>
                <c:pt idx="40099">
                  <c:v>46.1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90000000000006</c:v>
                </c:pt>
                <c:pt idx="40103">
                  <c:v>42.57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5</c:v>
                </c:pt>
                <c:pt idx="40107">
                  <c:v>45.45</c:v>
                </c:pt>
                <c:pt idx="40108">
                  <c:v>43.2</c:v>
                </c:pt>
                <c:pt idx="40109">
                  <c:v>31.14</c:v>
                </c:pt>
                <c:pt idx="40110">
                  <c:v>32.25</c:v>
                </c:pt>
                <c:pt idx="40111">
                  <c:v>23.922000000000001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5</c:v>
                </c:pt>
                <c:pt idx="40120">
                  <c:v>53.981999999999999</c:v>
                </c:pt>
                <c:pt idx="40121">
                  <c:v>54.384</c:v>
                </c:pt>
                <c:pt idx="40122">
                  <c:v>13.98</c:v>
                </c:pt>
                <c:pt idx="40123">
                  <c:v>23.84</c:v>
                </c:pt>
                <c:pt idx="40124">
                  <c:v>26.16</c:v>
                </c:pt>
                <c:pt idx="40125">
                  <c:v>32.4</c:v>
                </c:pt>
                <c:pt idx="40126">
                  <c:v>27.09</c:v>
                </c:pt>
                <c:pt idx="40127">
                  <c:v>29.55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</c:v>
                </c:pt>
                <c:pt idx="40131">
                  <c:v>11.55</c:v>
                </c:pt>
                <c:pt idx="40132">
                  <c:v>13.02</c:v>
                </c:pt>
                <c:pt idx="40133">
                  <c:v>18.18</c:v>
                </c:pt>
                <c:pt idx="40134">
                  <c:v>48</c:v>
                </c:pt>
                <c:pt idx="40135">
                  <c:v>19.584</c:v>
                </c:pt>
                <c:pt idx="40136">
                  <c:v>27.87</c:v>
                </c:pt>
                <c:pt idx="40137">
                  <c:v>30.14</c:v>
                </c:pt>
                <c:pt idx="40138">
                  <c:v>9.06</c:v>
                </c:pt>
                <c:pt idx="40139">
                  <c:v>8.84</c:v>
                </c:pt>
                <c:pt idx="40140">
                  <c:v>42.7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</c:v>
                </c:pt>
                <c:pt idx="40145">
                  <c:v>32.880000000000003</c:v>
                </c:pt>
                <c:pt idx="40146">
                  <c:v>26.88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8</c:v>
                </c:pt>
                <c:pt idx="40151">
                  <c:v>50.64</c:v>
                </c:pt>
                <c:pt idx="40152">
                  <c:v>19.559999999999999</c:v>
                </c:pt>
                <c:pt idx="40153">
                  <c:v>75.78</c:v>
                </c:pt>
                <c:pt idx="40154">
                  <c:v>131.63999999999999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5999999999999</c:v>
                </c:pt>
                <c:pt idx="40158">
                  <c:v>39.479999999999997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7999999999999</c:v>
                </c:pt>
                <c:pt idx="40163">
                  <c:v>21.3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</c:v>
                </c:pt>
                <c:pt idx="40168">
                  <c:v>48.51</c:v>
                </c:pt>
                <c:pt idx="40169">
                  <c:v>13.65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3999999999996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6</c:v>
                </c:pt>
                <c:pt idx="40178">
                  <c:v>23.786999999999999</c:v>
                </c:pt>
                <c:pt idx="40179">
                  <c:v>33.9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800000000002</c:v>
                </c:pt>
                <c:pt idx="40184">
                  <c:v>51.264000000000003</c:v>
                </c:pt>
                <c:pt idx="40185">
                  <c:v>47.844000000000001</c:v>
                </c:pt>
                <c:pt idx="40186">
                  <c:v>26.330400000000001</c:v>
                </c:pt>
                <c:pt idx="40187">
                  <c:v>21.54</c:v>
                </c:pt>
                <c:pt idx="40188">
                  <c:v>19.968</c:v>
                </c:pt>
                <c:pt idx="40189">
                  <c:v>24.32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</c:v>
                </c:pt>
                <c:pt idx="40197">
                  <c:v>21.54</c:v>
                </c:pt>
                <c:pt idx="40198">
                  <c:v>31.17</c:v>
                </c:pt>
                <c:pt idx="40199">
                  <c:v>39.119999999999997</c:v>
                </c:pt>
                <c:pt idx="40200">
                  <c:v>15.237</c:v>
                </c:pt>
                <c:pt idx="40201">
                  <c:v>46.32</c:v>
                </c:pt>
                <c:pt idx="40202">
                  <c:v>27.09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1</c:v>
                </c:pt>
                <c:pt idx="40207">
                  <c:v>13.5</c:v>
                </c:pt>
                <c:pt idx="40208">
                  <c:v>31.35</c:v>
                </c:pt>
                <c:pt idx="40209">
                  <c:v>26.04</c:v>
                </c:pt>
                <c:pt idx="40210">
                  <c:v>31.428000000000001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8</c:v>
                </c:pt>
                <c:pt idx="40215">
                  <c:v>59.31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3000000000001</c:v>
                </c:pt>
                <c:pt idx="40220">
                  <c:v>39.734999999999999</c:v>
                </c:pt>
                <c:pt idx="40221">
                  <c:v>21.48</c:v>
                </c:pt>
                <c:pt idx="40222">
                  <c:v>37.799999999999997</c:v>
                </c:pt>
                <c:pt idx="40223">
                  <c:v>26.64</c:v>
                </c:pt>
                <c:pt idx="40224">
                  <c:v>547.11</c:v>
                </c:pt>
                <c:pt idx="40225">
                  <c:v>21.942</c:v>
                </c:pt>
                <c:pt idx="40226">
                  <c:v>27</c:v>
                </c:pt>
                <c:pt idx="40227">
                  <c:v>55.128599999999999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20000000000003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8</c:v>
                </c:pt>
                <c:pt idx="40240">
                  <c:v>30.12</c:v>
                </c:pt>
                <c:pt idx="40241">
                  <c:v>19.23</c:v>
                </c:pt>
                <c:pt idx="40242">
                  <c:v>27.9</c:v>
                </c:pt>
                <c:pt idx="40243">
                  <c:v>14.43</c:v>
                </c:pt>
                <c:pt idx="40244">
                  <c:v>23.25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7999999999999</c:v>
                </c:pt>
                <c:pt idx="40248">
                  <c:v>15.33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2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200000000003</c:v>
                </c:pt>
                <c:pt idx="40261">
                  <c:v>35.965800000000002</c:v>
                </c:pt>
                <c:pt idx="40262">
                  <c:v>10.345499999999999</c:v>
                </c:pt>
                <c:pt idx="40263">
                  <c:v>32.7684</c:v>
                </c:pt>
                <c:pt idx="40264">
                  <c:v>23.7</c:v>
                </c:pt>
                <c:pt idx="40265">
                  <c:v>46.17</c:v>
                </c:pt>
                <c:pt idx="40266">
                  <c:v>23.301600000000001</c:v>
                </c:pt>
                <c:pt idx="40267">
                  <c:v>27.864000000000001</c:v>
                </c:pt>
                <c:pt idx="40268">
                  <c:v>37.590000000000003</c:v>
                </c:pt>
                <c:pt idx="40269">
                  <c:v>18.28</c:v>
                </c:pt>
                <c:pt idx="40270">
                  <c:v>23.68</c:v>
                </c:pt>
                <c:pt idx="40271">
                  <c:v>31.103999999999999</c:v>
                </c:pt>
                <c:pt idx="40272">
                  <c:v>36.4</c:v>
                </c:pt>
                <c:pt idx="40273">
                  <c:v>25.984000000000002</c:v>
                </c:pt>
                <c:pt idx="40274">
                  <c:v>25.83</c:v>
                </c:pt>
                <c:pt idx="40275">
                  <c:v>76.751999999999995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03</c:v>
                </c:pt>
                <c:pt idx="40286">
                  <c:v>34.979999999999997</c:v>
                </c:pt>
                <c:pt idx="40287">
                  <c:v>49.23</c:v>
                </c:pt>
                <c:pt idx="40288">
                  <c:v>23.16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60000000000002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</c:v>
                </c:pt>
                <c:pt idx="40311">
                  <c:v>26.37</c:v>
                </c:pt>
                <c:pt idx="40312">
                  <c:v>35.549999999999997</c:v>
                </c:pt>
                <c:pt idx="40313">
                  <c:v>81.757499999999993</c:v>
                </c:pt>
                <c:pt idx="40314">
                  <c:v>59.52</c:v>
                </c:pt>
                <c:pt idx="40315">
                  <c:v>27.15</c:v>
                </c:pt>
                <c:pt idx="40316">
                  <c:v>9.3239999999999998</c:v>
                </c:pt>
                <c:pt idx="40317">
                  <c:v>7.056</c:v>
                </c:pt>
                <c:pt idx="40318">
                  <c:v>12.585000000000001</c:v>
                </c:pt>
                <c:pt idx="40319">
                  <c:v>25.23</c:v>
                </c:pt>
                <c:pt idx="40320">
                  <c:v>69.263999999999996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</c:v>
                </c:pt>
                <c:pt idx="40324">
                  <c:v>7.14</c:v>
                </c:pt>
                <c:pt idx="40325">
                  <c:v>30.66</c:v>
                </c:pt>
                <c:pt idx="40326">
                  <c:v>116.04</c:v>
                </c:pt>
                <c:pt idx="40327">
                  <c:v>23.85</c:v>
                </c:pt>
                <c:pt idx="40328">
                  <c:v>50.76</c:v>
                </c:pt>
                <c:pt idx="40329">
                  <c:v>27.96</c:v>
                </c:pt>
                <c:pt idx="40330">
                  <c:v>21.42</c:v>
                </c:pt>
                <c:pt idx="40331">
                  <c:v>15</c:v>
                </c:pt>
                <c:pt idx="40332">
                  <c:v>20.02</c:v>
                </c:pt>
                <c:pt idx="40333">
                  <c:v>22.68</c:v>
                </c:pt>
                <c:pt idx="40334">
                  <c:v>34.56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1000000000004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10000000000002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97</c:v>
                </c:pt>
                <c:pt idx="40349">
                  <c:v>90.96</c:v>
                </c:pt>
                <c:pt idx="40350">
                  <c:v>25.001999999999999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9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3</c:v>
                </c:pt>
                <c:pt idx="40360">
                  <c:v>9.82</c:v>
                </c:pt>
                <c:pt idx="40361">
                  <c:v>12.6</c:v>
                </c:pt>
                <c:pt idx="40362">
                  <c:v>26.175999999999998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</c:v>
                </c:pt>
                <c:pt idx="40370">
                  <c:v>22.643999999999998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5</c:v>
                </c:pt>
                <c:pt idx="40375">
                  <c:v>52.103999999999999</c:v>
                </c:pt>
                <c:pt idx="40376">
                  <c:v>12.42</c:v>
                </c:pt>
                <c:pt idx="40377">
                  <c:v>24.09</c:v>
                </c:pt>
                <c:pt idx="40378">
                  <c:v>32.04</c:v>
                </c:pt>
                <c:pt idx="40379">
                  <c:v>22.74</c:v>
                </c:pt>
                <c:pt idx="40380">
                  <c:v>13.65</c:v>
                </c:pt>
                <c:pt idx="40381">
                  <c:v>33.96</c:v>
                </c:pt>
                <c:pt idx="40382">
                  <c:v>16.05</c:v>
                </c:pt>
                <c:pt idx="40383">
                  <c:v>33.9</c:v>
                </c:pt>
                <c:pt idx="40384">
                  <c:v>9.8879999999999999</c:v>
                </c:pt>
                <c:pt idx="40385">
                  <c:v>41.07</c:v>
                </c:pt>
                <c:pt idx="40386">
                  <c:v>20.13</c:v>
                </c:pt>
                <c:pt idx="40387">
                  <c:v>12.04</c:v>
                </c:pt>
                <c:pt idx="40388">
                  <c:v>34.704000000000001</c:v>
                </c:pt>
                <c:pt idx="40389">
                  <c:v>18.72</c:v>
                </c:pt>
                <c:pt idx="40390">
                  <c:v>57.72</c:v>
                </c:pt>
                <c:pt idx="40391">
                  <c:v>15.84</c:v>
                </c:pt>
                <c:pt idx="40392">
                  <c:v>15.071999999999999</c:v>
                </c:pt>
                <c:pt idx="40393">
                  <c:v>21.48</c:v>
                </c:pt>
                <c:pt idx="40394">
                  <c:v>35.44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2</c:v>
                </c:pt>
                <c:pt idx="40399">
                  <c:v>24.192</c:v>
                </c:pt>
                <c:pt idx="40400">
                  <c:v>41.795999999999999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2</c:v>
                </c:pt>
                <c:pt idx="40404">
                  <c:v>114.39</c:v>
                </c:pt>
                <c:pt idx="40405">
                  <c:v>18.161999999999999</c:v>
                </c:pt>
                <c:pt idx="40406">
                  <c:v>19.98</c:v>
                </c:pt>
                <c:pt idx="40407">
                  <c:v>32.64</c:v>
                </c:pt>
                <c:pt idx="40408">
                  <c:v>53.493000000000002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39999999999998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1999999999997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</c:v>
                </c:pt>
                <c:pt idx="40424">
                  <c:v>29.04</c:v>
                </c:pt>
                <c:pt idx="40425">
                  <c:v>38.520000000000003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2</c:v>
                </c:pt>
                <c:pt idx="40429">
                  <c:v>26.88</c:v>
                </c:pt>
                <c:pt idx="40430">
                  <c:v>20.88</c:v>
                </c:pt>
                <c:pt idx="40431">
                  <c:v>20.440000000000001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6</c:v>
                </c:pt>
                <c:pt idx="40435">
                  <c:v>26.954999999999998</c:v>
                </c:pt>
                <c:pt idx="40436">
                  <c:v>38.4</c:v>
                </c:pt>
                <c:pt idx="40437">
                  <c:v>26.01</c:v>
                </c:pt>
                <c:pt idx="40438">
                  <c:v>30.3</c:v>
                </c:pt>
                <c:pt idx="40439">
                  <c:v>32.130000000000003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</c:v>
                </c:pt>
                <c:pt idx="40443">
                  <c:v>24.96</c:v>
                </c:pt>
                <c:pt idx="40444">
                  <c:v>54.27</c:v>
                </c:pt>
                <c:pt idx="40445">
                  <c:v>19.41</c:v>
                </c:pt>
                <c:pt idx="40446">
                  <c:v>54</c:v>
                </c:pt>
                <c:pt idx="40447">
                  <c:v>23.786999999999999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4</c:v>
                </c:pt>
                <c:pt idx="40455">
                  <c:v>26.891999999999999</c:v>
                </c:pt>
                <c:pt idx="40456">
                  <c:v>6.9641999999999999</c:v>
                </c:pt>
                <c:pt idx="40457">
                  <c:v>37.207999999999998</c:v>
                </c:pt>
                <c:pt idx="40458">
                  <c:v>31.984000000000002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</c:v>
                </c:pt>
                <c:pt idx="40466">
                  <c:v>32.4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</c:v>
                </c:pt>
                <c:pt idx="40470">
                  <c:v>36.384</c:v>
                </c:pt>
                <c:pt idx="40471">
                  <c:v>19.295999999999999</c:v>
                </c:pt>
                <c:pt idx="40472">
                  <c:v>8.3699999999999992</c:v>
                </c:pt>
                <c:pt idx="40473">
                  <c:v>45.048000000000002</c:v>
                </c:pt>
                <c:pt idx="40474">
                  <c:v>10.467000000000001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2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6000000000002</c:v>
                </c:pt>
                <c:pt idx="40483">
                  <c:v>19.02</c:v>
                </c:pt>
                <c:pt idx="40484">
                  <c:v>23.928000000000001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</c:v>
                </c:pt>
                <c:pt idx="40489">
                  <c:v>22.86</c:v>
                </c:pt>
                <c:pt idx="40490">
                  <c:v>32.304000000000002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09999999999997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6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199999999998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2</c:v>
                </c:pt>
                <c:pt idx="40507">
                  <c:v>27.18</c:v>
                </c:pt>
                <c:pt idx="40508">
                  <c:v>35.531999999999996</c:v>
                </c:pt>
                <c:pt idx="40509">
                  <c:v>14.016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</c:v>
                </c:pt>
                <c:pt idx="40523">
                  <c:v>11.12</c:v>
                </c:pt>
                <c:pt idx="40524">
                  <c:v>21.98</c:v>
                </c:pt>
                <c:pt idx="40525">
                  <c:v>40.26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07</c:v>
                </c:pt>
                <c:pt idx="40529">
                  <c:v>32.735999999999997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40000000000001</c:v>
                </c:pt>
                <c:pt idx="40536">
                  <c:v>21.9</c:v>
                </c:pt>
                <c:pt idx="40537">
                  <c:v>24.024000000000001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</c:v>
                </c:pt>
                <c:pt idx="40541">
                  <c:v>53.9</c:v>
                </c:pt>
                <c:pt idx="40542">
                  <c:v>7.5720000000000001</c:v>
                </c:pt>
                <c:pt idx="40543">
                  <c:v>50.34</c:v>
                </c:pt>
                <c:pt idx="40544">
                  <c:v>13.292999999999999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6</c:v>
                </c:pt>
                <c:pt idx="40549">
                  <c:v>29.805900000000001</c:v>
                </c:pt>
                <c:pt idx="40550">
                  <c:v>52.231499999999997</c:v>
                </c:pt>
                <c:pt idx="40551">
                  <c:v>30.402000000000001</c:v>
                </c:pt>
                <c:pt idx="40552">
                  <c:v>25.11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9</c:v>
                </c:pt>
                <c:pt idx="40556">
                  <c:v>33.36</c:v>
                </c:pt>
                <c:pt idx="40557">
                  <c:v>26.37</c:v>
                </c:pt>
                <c:pt idx="40558">
                  <c:v>32.04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</c:v>
                </c:pt>
                <c:pt idx="40563">
                  <c:v>40.783999999999999</c:v>
                </c:pt>
                <c:pt idx="40564">
                  <c:v>13.391999999999999</c:v>
                </c:pt>
                <c:pt idx="40565">
                  <c:v>18.239999999999998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6</c:v>
                </c:pt>
                <c:pt idx="40573">
                  <c:v>26.82</c:v>
                </c:pt>
                <c:pt idx="40574">
                  <c:v>13.5</c:v>
                </c:pt>
                <c:pt idx="40575">
                  <c:v>43.752000000000002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</c:v>
                </c:pt>
                <c:pt idx="40582">
                  <c:v>31.5</c:v>
                </c:pt>
                <c:pt idx="40583">
                  <c:v>14.82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8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2000000000001</c:v>
                </c:pt>
                <c:pt idx="40599">
                  <c:v>28.08</c:v>
                </c:pt>
                <c:pt idx="40600">
                  <c:v>61.02</c:v>
                </c:pt>
                <c:pt idx="40601">
                  <c:v>31.704599999999999</c:v>
                </c:pt>
                <c:pt idx="40602">
                  <c:v>17.244</c:v>
                </c:pt>
                <c:pt idx="40603">
                  <c:v>26.76</c:v>
                </c:pt>
                <c:pt idx="40604">
                  <c:v>12.96</c:v>
                </c:pt>
                <c:pt idx="40605">
                  <c:v>30.015999999999998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5</c:v>
                </c:pt>
                <c:pt idx="40612">
                  <c:v>28.512</c:v>
                </c:pt>
                <c:pt idx="40613">
                  <c:v>14.282999999999999</c:v>
                </c:pt>
                <c:pt idx="40614">
                  <c:v>12.582000000000001</c:v>
                </c:pt>
                <c:pt idx="40615">
                  <c:v>18.8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4</c:v>
                </c:pt>
                <c:pt idx="40620">
                  <c:v>47.52</c:v>
                </c:pt>
                <c:pt idx="40621">
                  <c:v>22.056000000000001</c:v>
                </c:pt>
                <c:pt idx="40622">
                  <c:v>14.04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2</c:v>
                </c:pt>
                <c:pt idx="40627">
                  <c:v>14.91</c:v>
                </c:pt>
                <c:pt idx="40628">
                  <c:v>35.85</c:v>
                </c:pt>
                <c:pt idx="40629">
                  <c:v>33.24</c:v>
                </c:pt>
                <c:pt idx="40630">
                  <c:v>26.584800000000001</c:v>
                </c:pt>
                <c:pt idx="40631">
                  <c:v>51.84</c:v>
                </c:pt>
                <c:pt idx="40632">
                  <c:v>13.428000000000001</c:v>
                </c:pt>
                <c:pt idx="40633">
                  <c:v>33.96</c:v>
                </c:pt>
                <c:pt idx="40634">
                  <c:v>31.1355</c:v>
                </c:pt>
                <c:pt idx="40635">
                  <c:v>35.997599999999998</c:v>
                </c:pt>
                <c:pt idx="40636">
                  <c:v>80.676000000000002</c:v>
                </c:pt>
                <c:pt idx="40637">
                  <c:v>51.624000000000002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6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3999999999999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7</c:v>
                </c:pt>
                <c:pt idx="40649">
                  <c:v>31.968</c:v>
                </c:pt>
                <c:pt idx="40650">
                  <c:v>30.45</c:v>
                </c:pt>
                <c:pt idx="40651">
                  <c:v>115.44</c:v>
                </c:pt>
                <c:pt idx="40652">
                  <c:v>11.172000000000001</c:v>
                </c:pt>
                <c:pt idx="40653">
                  <c:v>23.34</c:v>
                </c:pt>
                <c:pt idx="40654">
                  <c:v>51.6</c:v>
                </c:pt>
                <c:pt idx="40655">
                  <c:v>8.4600000000000009</c:v>
                </c:pt>
                <c:pt idx="40656">
                  <c:v>14.832000000000001</c:v>
                </c:pt>
                <c:pt idx="40657">
                  <c:v>14.994</c:v>
                </c:pt>
                <c:pt idx="40658">
                  <c:v>52.8</c:v>
                </c:pt>
                <c:pt idx="40659">
                  <c:v>11.183999999999999</c:v>
                </c:pt>
                <c:pt idx="40660">
                  <c:v>51.6</c:v>
                </c:pt>
                <c:pt idx="40661">
                  <c:v>33.648000000000003</c:v>
                </c:pt>
                <c:pt idx="40662">
                  <c:v>32.82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7999999999999</c:v>
                </c:pt>
                <c:pt idx="40667">
                  <c:v>31.68</c:v>
                </c:pt>
                <c:pt idx="40668">
                  <c:v>12.92</c:v>
                </c:pt>
                <c:pt idx="40669">
                  <c:v>16.8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4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7999999999997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6999999999996</c:v>
                </c:pt>
                <c:pt idx="40686">
                  <c:v>27.761399999999998</c:v>
                </c:pt>
                <c:pt idx="40687">
                  <c:v>32.753999999999998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90000000000003</c:v>
                </c:pt>
                <c:pt idx="40703">
                  <c:v>47.904000000000003</c:v>
                </c:pt>
                <c:pt idx="40704">
                  <c:v>13.56</c:v>
                </c:pt>
                <c:pt idx="40705">
                  <c:v>28.8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</c:v>
                </c:pt>
                <c:pt idx="40709">
                  <c:v>23.7</c:v>
                </c:pt>
                <c:pt idx="40710">
                  <c:v>113.04</c:v>
                </c:pt>
                <c:pt idx="40711">
                  <c:v>16.8</c:v>
                </c:pt>
                <c:pt idx="40712">
                  <c:v>27</c:v>
                </c:pt>
                <c:pt idx="40713">
                  <c:v>17.88</c:v>
                </c:pt>
                <c:pt idx="40714">
                  <c:v>17.88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</c:v>
                </c:pt>
                <c:pt idx="40727">
                  <c:v>34.020000000000003</c:v>
                </c:pt>
                <c:pt idx="40728">
                  <c:v>69.180000000000007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39999999999998</c:v>
                </c:pt>
                <c:pt idx="40734">
                  <c:v>29.64</c:v>
                </c:pt>
                <c:pt idx="40735">
                  <c:v>11.1</c:v>
                </c:pt>
                <c:pt idx="40736">
                  <c:v>17.010000000000002</c:v>
                </c:pt>
                <c:pt idx="40737">
                  <c:v>13.98</c:v>
                </c:pt>
                <c:pt idx="40738">
                  <c:v>39.96</c:v>
                </c:pt>
                <c:pt idx="40739">
                  <c:v>22.38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200000000003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1999999999995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7999999999999</c:v>
                </c:pt>
                <c:pt idx="40759">
                  <c:v>15.15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5999999999998</c:v>
                </c:pt>
                <c:pt idx="40775">
                  <c:v>21.84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499999999999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8</c:v>
                </c:pt>
                <c:pt idx="40787">
                  <c:v>28.35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</c:v>
                </c:pt>
                <c:pt idx="40793">
                  <c:v>23.968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</c:v>
                </c:pt>
                <c:pt idx="40797">
                  <c:v>33</c:v>
                </c:pt>
                <c:pt idx="40798">
                  <c:v>8.9730000000000008</c:v>
                </c:pt>
                <c:pt idx="40799">
                  <c:v>124.26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</c:v>
                </c:pt>
                <c:pt idx="40803">
                  <c:v>8.4600000000000009</c:v>
                </c:pt>
                <c:pt idx="40804">
                  <c:v>29.64</c:v>
                </c:pt>
                <c:pt idx="40805">
                  <c:v>7.2270000000000003</c:v>
                </c:pt>
                <c:pt idx="40806">
                  <c:v>53.7</c:v>
                </c:pt>
                <c:pt idx="40807">
                  <c:v>24.768000000000001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8000000000003</c:v>
                </c:pt>
                <c:pt idx="40817">
                  <c:v>15</c:v>
                </c:pt>
                <c:pt idx="40818">
                  <c:v>23.84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09999999999997</c:v>
                </c:pt>
                <c:pt idx="40822">
                  <c:v>30.51</c:v>
                </c:pt>
                <c:pt idx="40823">
                  <c:v>17.792100000000001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3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</c:v>
                </c:pt>
                <c:pt idx="40833">
                  <c:v>24.9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8</c:v>
                </c:pt>
                <c:pt idx="40840">
                  <c:v>41.363999999999997</c:v>
                </c:pt>
                <c:pt idx="40841">
                  <c:v>13.26</c:v>
                </c:pt>
                <c:pt idx="40842">
                  <c:v>16.11</c:v>
                </c:pt>
                <c:pt idx="40843">
                  <c:v>15.36</c:v>
                </c:pt>
                <c:pt idx="40844">
                  <c:v>40.98</c:v>
                </c:pt>
                <c:pt idx="40845">
                  <c:v>23.01</c:v>
                </c:pt>
                <c:pt idx="40846">
                  <c:v>17.88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</c:v>
                </c:pt>
                <c:pt idx="40851">
                  <c:v>97.2</c:v>
                </c:pt>
                <c:pt idx="40852">
                  <c:v>24.93</c:v>
                </c:pt>
                <c:pt idx="40853">
                  <c:v>13.68</c:v>
                </c:pt>
                <c:pt idx="40854">
                  <c:v>22.74</c:v>
                </c:pt>
                <c:pt idx="40855">
                  <c:v>32.28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2000000000001</c:v>
                </c:pt>
                <c:pt idx="40859">
                  <c:v>18.66</c:v>
                </c:pt>
                <c:pt idx="40860">
                  <c:v>18.84</c:v>
                </c:pt>
                <c:pt idx="40861">
                  <c:v>24</c:v>
                </c:pt>
                <c:pt idx="40862">
                  <c:v>21.96</c:v>
                </c:pt>
                <c:pt idx="40863">
                  <c:v>21.3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2</c:v>
                </c:pt>
                <c:pt idx="40869">
                  <c:v>102.9</c:v>
                </c:pt>
                <c:pt idx="40870">
                  <c:v>23.544</c:v>
                </c:pt>
                <c:pt idx="40871">
                  <c:v>31.08</c:v>
                </c:pt>
                <c:pt idx="40872">
                  <c:v>51.52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8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2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6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79999999999998</c:v>
                </c:pt>
                <c:pt idx="40906">
                  <c:v>26.76</c:v>
                </c:pt>
                <c:pt idx="40907">
                  <c:v>29.244</c:v>
                </c:pt>
                <c:pt idx="40908">
                  <c:v>34.020000000000003</c:v>
                </c:pt>
                <c:pt idx="40909">
                  <c:v>31.68</c:v>
                </c:pt>
                <c:pt idx="40910">
                  <c:v>49.95</c:v>
                </c:pt>
                <c:pt idx="40911">
                  <c:v>36.072000000000003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</c:v>
                </c:pt>
                <c:pt idx="40918">
                  <c:v>39.851999999999997</c:v>
                </c:pt>
                <c:pt idx="40919">
                  <c:v>17.04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8000000000001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8</c:v>
                </c:pt>
                <c:pt idx="40933">
                  <c:v>14.52</c:v>
                </c:pt>
                <c:pt idx="40934">
                  <c:v>24.09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</c:v>
                </c:pt>
                <c:pt idx="40938">
                  <c:v>23.207999999999998</c:v>
                </c:pt>
                <c:pt idx="40939">
                  <c:v>22.2</c:v>
                </c:pt>
                <c:pt idx="40940">
                  <c:v>6.03</c:v>
                </c:pt>
                <c:pt idx="40941">
                  <c:v>20.49</c:v>
                </c:pt>
                <c:pt idx="40942">
                  <c:v>77.040000000000006</c:v>
                </c:pt>
                <c:pt idx="40943">
                  <c:v>44.58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8</c:v>
                </c:pt>
                <c:pt idx="40948">
                  <c:v>21.744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8</c:v>
                </c:pt>
                <c:pt idx="40952">
                  <c:v>16.5</c:v>
                </c:pt>
                <c:pt idx="40953">
                  <c:v>37.32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89999999999998</c:v>
                </c:pt>
                <c:pt idx="40957">
                  <c:v>35.549999999999997</c:v>
                </c:pt>
                <c:pt idx="40958">
                  <c:v>40.677</c:v>
                </c:pt>
                <c:pt idx="40959">
                  <c:v>42.21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6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1999999999998</c:v>
                </c:pt>
                <c:pt idx="40970">
                  <c:v>47.951999999999998</c:v>
                </c:pt>
                <c:pt idx="40971">
                  <c:v>27.12</c:v>
                </c:pt>
                <c:pt idx="40972">
                  <c:v>14.01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5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200000000000003</c:v>
                </c:pt>
                <c:pt idx="40982">
                  <c:v>13.715999999999999</c:v>
                </c:pt>
                <c:pt idx="40983">
                  <c:v>193.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9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6</c:v>
                </c:pt>
                <c:pt idx="40993">
                  <c:v>9.27</c:v>
                </c:pt>
                <c:pt idx="40994">
                  <c:v>47.49</c:v>
                </c:pt>
                <c:pt idx="40995">
                  <c:v>20.58</c:v>
                </c:pt>
                <c:pt idx="40996">
                  <c:v>34.08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5999999999999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5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499999999998</c:v>
                </c:pt>
                <c:pt idx="41013">
                  <c:v>26.37</c:v>
                </c:pt>
                <c:pt idx="41014">
                  <c:v>21.84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</c:v>
                </c:pt>
                <c:pt idx="41018">
                  <c:v>31.036799999999999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5999999999999</c:v>
                </c:pt>
                <c:pt idx="41025">
                  <c:v>33.93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0999999999999</c:v>
                </c:pt>
                <c:pt idx="41031">
                  <c:v>13.56</c:v>
                </c:pt>
                <c:pt idx="41032">
                  <c:v>18.809999999999999</c:v>
                </c:pt>
                <c:pt idx="41033">
                  <c:v>9.2159999999999993</c:v>
                </c:pt>
                <c:pt idx="41034">
                  <c:v>30.3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6000000000002</c:v>
                </c:pt>
                <c:pt idx="41038">
                  <c:v>39.36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</c:v>
                </c:pt>
                <c:pt idx="41042">
                  <c:v>37.86</c:v>
                </c:pt>
                <c:pt idx="41043">
                  <c:v>30.071999999999999</c:v>
                </c:pt>
                <c:pt idx="41044">
                  <c:v>22.64</c:v>
                </c:pt>
                <c:pt idx="41045">
                  <c:v>29.88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4</c:v>
                </c:pt>
                <c:pt idx="41049">
                  <c:v>71.2</c:v>
                </c:pt>
                <c:pt idx="41050">
                  <c:v>76.52</c:v>
                </c:pt>
                <c:pt idx="41051">
                  <c:v>14.32</c:v>
                </c:pt>
                <c:pt idx="41052">
                  <c:v>36.72</c:v>
                </c:pt>
                <c:pt idx="41053">
                  <c:v>23.4</c:v>
                </c:pt>
                <c:pt idx="41054">
                  <c:v>38.4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80000000000003</c:v>
                </c:pt>
                <c:pt idx="41060">
                  <c:v>31.5</c:v>
                </c:pt>
                <c:pt idx="41061">
                  <c:v>28.809000000000001</c:v>
                </c:pt>
                <c:pt idx="41062">
                  <c:v>80.676000000000002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8</c:v>
                </c:pt>
                <c:pt idx="41067">
                  <c:v>14.04</c:v>
                </c:pt>
                <c:pt idx="41068">
                  <c:v>39</c:v>
                </c:pt>
                <c:pt idx="41069">
                  <c:v>45.45</c:v>
                </c:pt>
                <c:pt idx="41070">
                  <c:v>24.2316</c:v>
                </c:pt>
                <c:pt idx="41071">
                  <c:v>33.231000000000002</c:v>
                </c:pt>
                <c:pt idx="41072">
                  <c:v>31.984000000000002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3999999999999</c:v>
                </c:pt>
                <c:pt idx="41078">
                  <c:v>11.808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1999999999999</c:v>
                </c:pt>
                <c:pt idx="41083">
                  <c:v>25.3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98</c:v>
                </c:pt>
                <c:pt idx="41087">
                  <c:v>29.76</c:v>
                </c:pt>
                <c:pt idx="41088">
                  <c:v>50.7</c:v>
                </c:pt>
                <c:pt idx="41089">
                  <c:v>46.23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</c:v>
                </c:pt>
                <c:pt idx="41093">
                  <c:v>14.37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1</c:v>
                </c:pt>
                <c:pt idx="41098">
                  <c:v>17.52</c:v>
                </c:pt>
                <c:pt idx="41099">
                  <c:v>29.7</c:v>
                </c:pt>
                <c:pt idx="41100">
                  <c:v>17.484000000000002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79999999999998</c:v>
                </c:pt>
                <c:pt idx="41105">
                  <c:v>21.84</c:v>
                </c:pt>
                <c:pt idx="41106">
                  <c:v>46</c:v>
                </c:pt>
                <c:pt idx="41107">
                  <c:v>31.36</c:v>
                </c:pt>
                <c:pt idx="41108">
                  <c:v>13.44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8000000000002</c:v>
                </c:pt>
                <c:pt idx="41112">
                  <c:v>9.7799999999999994</c:v>
                </c:pt>
                <c:pt idx="41113">
                  <c:v>28.835999999999999</c:v>
                </c:pt>
                <c:pt idx="41114">
                  <c:v>38.700000000000003</c:v>
                </c:pt>
                <c:pt idx="41115">
                  <c:v>7.875</c:v>
                </c:pt>
                <c:pt idx="41116">
                  <c:v>18.54</c:v>
                </c:pt>
                <c:pt idx="41117">
                  <c:v>27.6</c:v>
                </c:pt>
                <c:pt idx="41118">
                  <c:v>24.66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59999999999999</c:v>
                </c:pt>
                <c:pt idx="41126">
                  <c:v>21.4</c:v>
                </c:pt>
                <c:pt idx="41127">
                  <c:v>33.281999999999996</c:v>
                </c:pt>
                <c:pt idx="41128">
                  <c:v>6.9119999999999999</c:v>
                </c:pt>
                <c:pt idx="41129">
                  <c:v>27.72</c:v>
                </c:pt>
                <c:pt idx="41130">
                  <c:v>9.2479999999999993</c:v>
                </c:pt>
                <c:pt idx="41131">
                  <c:v>33.875999999999998</c:v>
                </c:pt>
                <c:pt idx="41132">
                  <c:v>32.67</c:v>
                </c:pt>
                <c:pt idx="41133">
                  <c:v>32.22</c:v>
                </c:pt>
                <c:pt idx="41134">
                  <c:v>17.52</c:v>
                </c:pt>
                <c:pt idx="41135">
                  <c:v>20.52</c:v>
                </c:pt>
                <c:pt idx="41136">
                  <c:v>231.48</c:v>
                </c:pt>
                <c:pt idx="41137">
                  <c:v>38.448</c:v>
                </c:pt>
                <c:pt idx="41138">
                  <c:v>25.32</c:v>
                </c:pt>
                <c:pt idx="41139">
                  <c:v>14.7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</c:v>
                </c:pt>
                <c:pt idx="41147">
                  <c:v>30.72</c:v>
                </c:pt>
                <c:pt idx="41148">
                  <c:v>22.86</c:v>
                </c:pt>
                <c:pt idx="41149">
                  <c:v>28.96</c:v>
                </c:pt>
                <c:pt idx="41150">
                  <c:v>27.3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2</c:v>
                </c:pt>
                <c:pt idx="41157">
                  <c:v>27.99</c:v>
                </c:pt>
                <c:pt idx="41158">
                  <c:v>75.239999999999995</c:v>
                </c:pt>
                <c:pt idx="41159">
                  <c:v>31.95</c:v>
                </c:pt>
                <c:pt idx="41160">
                  <c:v>27.648</c:v>
                </c:pt>
                <c:pt idx="41161">
                  <c:v>30.3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8</c:v>
                </c:pt>
                <c:pt idx="41165">
                  <c:v>32.668799999999997</c:v>
                </c:pt>
                <c:pt idx="41166">
                  <c:v>26.3781</c:v>
                </c:pt>
                <c:pt idx="41167">
                  <c:v>33.465600000000002</c:v>
                </c:pt>
                <c:pt idx="41168">
                  <c:v>28.053000000000001</c:v>
                </c:pt>
                <c:pt idx="41169">
                  <c:v>12.852</c:v>
                </c:pt>
                <c:pt idx="41170">
                  <c:v>10.287000000000001</c:v>
                </c:pt>
                <c:pt idx="41171">
                  <c:v>17.721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2000000000001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7999999999997</c:v>
                </c:pt>
                <c:pt idx="41183">
                  <c:v>37</c:v>
                </c:pt>
                <c:pt idx="41184">
                  <c:v>95.84</c:v>
                </c:pt>
                <c:pt idx="41185">
                  <c:v>69.575999999999993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7</c:v>
                </c:pt>
                <c:pt idx="41189">
                  <c:v>28.751999999999999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10000000000002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</c:v>
                </c:pt>
                <c:pt idx="41203">
                  <c:v>12.9</c:v>
                </c:pt>
                <c:pt idx="41204">
                  <c:v>14.04</c:v>
                </c:pt>
                <c:pt idx="41205">
                  <c:v>50.816000000000003</c:v>
                </c:pt>
                <c:pt idx="41206">
                  <c:v>45.2</c:v>
                </c:pt>
                <c:pt idx="41207">
                  <c:v>22.68</c:v>
                </c:pt>
                <c:pt idx="41208">
                  <c:v>38.880000000000003</c:v>
                </c:pt>
                <c:pt idx="41209">
                  <c:v>26.1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8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4</c:v>
                </c:pt>
                <c:pt idx="41216">
                  <c:v>45.45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2</c:v>
                </c:pt>
                <c:pt idx="41220">
                  <c:v>51.6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1999999999998</c:v>
                </c:pt>
                <c:pt idx="41224">
                  <c:v>52.29</c:v>
                </c:pt>
                <c:pt idx="41225">
                  <c:v>9.5679999999999996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5999999999999</c:v>
                </c:pt>
                <c:pt idx="41240">
                  <c:v>15</c:v>
                </c:pt>
                <c:pt idx="41241">
                  <c:v>14.795999999999999</c:v>
                </c:pt>
                <c:pt idx="41242">
                  <c:v>31.931999999999999</c:v>
                </c:pt>
                <c:pt idx="41243">
                  <c:v>13.83</c:v>
                </c:pt>
                <c:pt idx="41244">
                  <c:v>29.37</c:v>
                </c:pt>
                <c:pt idx="41245">
                  <c:v>40.049999999999997</c:v>
                </c:pt>
                <c:pt idx="41246">
                  <c:v>15.12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2</c:v>
                </c:pt>
                <c:pt idx="41252">
                  <c:v>33.479999999999997</c:v>
                </c:pt>
                <c:pt idx="41253">
                  <c:v>34.56</c:v>
                </c:pt>
                <c:pt idx="41254">
                  <c:v>18.72</c:v>
                </c:pt>
                <c:pt idx="41255">
                  <c:v>15.135999999999999</c:v>
                </c:pt>
                <c:pt idx="41256">
                  <c:v>19.38</c:v>
                </c:pt>
                <c:pt idx="41257">
                  <c:v>38.58</c:v>
                </c:pt>
                <c:pt idx="41258">
                  <c:v>37.584000000000003</c:v>
                </c:pt>
                <c:pt idx="41259">
                  <c:v>26.76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8</c:v>
                </c:pt>
                <c:pt idx="41266">
                  <c:v>35.729999999999997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799999999999</c:v>
                </c:pt>
                <c:pt idx="41271">
                  <c:v>6.48</c:v>
                </c:pt>
                <c:pt idx="41272">
                  <c:v>28.478999999999999</c:v>
                </c:pt>
                <c:pt idx="41273">
                  <c:v>20.13</c:v>
                </c:pt>
                <c:pt idx="41274">
                  <c:v>21</c:v>
                </c:pt>
                <c:pt idx="41275">
                  <c:v>38.171700000000001</c:v>
                </c:pt>
                <c:pt idx="41276">
                  <c:v>17.88</c:v>
                </c:pt>
                <c:pt idx="41277">
                  <c:v>27.99</c:v>
                </c:pt>
                <c:pt idx="41278">
                  <c:v>76.2</c:v>
                </c:pt>
                <c:pt idx="41279">
                  <c:v>25.175999999999998</c:v>
                </c:pt>
                <c:pt idx="41280">
                  <c:v>24.783999999999999</c:v>
                </c:pt>
                <c:pt idx="41281">
                  <c:v>16.52</c:v>
                </c:pt>
                <c:pt idx="41282">
                  <c:v>44.4</c:v>
                </c:pt>
                <c:pt idx="41283">
                  <c:v>45.36</c:v>
                </c:pt>
                <c:pt idx="41284">
                  <c:v>14.352</c:v>
                </c:pt>
                <c:pt idx="41285">
                  <c:v>12.224</c:v>
                </c:pt>
                <c:pt idx="41286">
                  <c:v>22.776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</c:v>
                </c:pt>
                <c:pt idx="41290">
                  <c:v>32.4</c:v>
                </c:pt>
                <c:pt idx="41291">
                  <c:v>16.119</c:v>
                </c:pt>
                <c:pt idx="41292">
                  <c:v>11.31</c:v>
                </c:pt>
                <c:pt idx="41293">
                  <c:v>50.76</c:v>
                </c:pt>
                <c:pt idx="41294">
                  <c:v>19.22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5</c:v>
                </c:pt>
                <c:pt idx="41298">
                  <c:v>38.31</c:v>
                </c:pt>
                <c:pt idx="41299">
                  <c:v>27.24</c:v>
                </c:pt>
                <c:pt idx="41300">
                  <c:v>11.94</c:v>
                </c:pt>
                <c:pt idx="41301">
                  <c:v>15.06</c:v>
                </c:pt>
                <c:pt idx="41302">
                  <c:v>13.02</c:v>
                </c:pt>
                <c:pt idx="41303">
                  <c:v>17.04</c:v>
                </c:pt>
                <c:pt idx="41304">
                  <c:v>16.079999999999998</c:v>
                </c:pt>
                <c:pt idx="41305">
                  <c:v>21.3</c:v>
                </c:pt>
                <c:pt idx="41306">
                  <c:v>23.91</c:v>
                </c:pt>
                <c:pt idx="41307">
                  <c:v>20.712</c:v>
                </c:pt>
                <c:pt idx="41308">
                  <c:v>38.299999999999997</c:v>
                </c:pt>
                <c:pt idx="41309">
                  <c:v>21.007999999999999</c:v>
                </c:pt>
                <c:pt idx="41310">
                  <c:v>46.96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1</c:v>
                </c:pt>
                <c:pt idx="41314">
                  <c:v>27.32</c:v>
                </c:pt>
                <c:pt idx="41315">
                  <c:v>26.88</c:v>
                </c:pt>
                <c:pt idx="41316">
                  <c:v>41.58</c:v>
                </c:pt>
                <c:pt idx="41317">
                  <c:v>37</c:v>
                </c:pt>
                <c:pt idx="41318">
                  <c:v>29.55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2</c:v>
                </c:pt>
                <c:pt idx="41325">
                  <c:v>30.54</c:v>
                </c:pt>
                <c:pt idx="41326">
                  <c:v>21.614999999999998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</c:v>
                </c:pt>
                <c:pt idx="41330">
                  <c:v>55.423999999999999</c:v>
                </c:pt>
                <c:pt idx="41331">
                  <c:v>7.5179999999999998</c:v>
                </c:pt>
                <c:pt idx="41332">
                  <c:v>16.155999999999999</c:v>
                </c:pt>
                <c:pt idx="41333">
                  <c:v>11.087999999999999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1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</c:v>
                </c:pt>
                <c:pt idx="41344">
                  <c:v>14.13</c:v>
                </c:pt>
                <c:pt idx="41345">
                  <c:v>33.18</c:v>
                </c:pt>
                <c:pt idx="41346">
                  <c:v>31.08</c:v>
                </c:pt>
                <c:pt idx="41347">
                  <c:v>29.01</c:v>
                </c:pt>
                <c:pt idx="41348">
                  <c:v>14.013</c:v>
                </c:pt>
                <c:pt idx="41349">
                  <c:v>21.978000000000002</c:v>
                </c:pt>
                <c:pt idx="41350">
                  <c:v>32.22</c:v>
                </c:pt>
                <c:pt idx="41351">
                  <c:v>53.76</c:v>
                </c:pt>
                <c:pt idx="41352">
                  <c:v>27.16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9</c:v>
                </c:pt>
                <c:pt idx="41360">
                  <c:v>38.24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</c:v>
                </c:pt>
                <c:pt idx="41366">
                  <c:v>33.18</c:v>
                </c:pt>
                <c:pt idx="41367">
                  <c:v>18.911999999999999</c:v>
                </c:pt>
                <c:pt idx="41368">
                  <c:v>21.140999999999998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499999999998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7999999999999</c:v>
                </c:pt>
                <c:pt idx="41383">
                  <c:v>15.51</c:v>
                </c:pt>
                <c:pt idx="41384">
                  <c:v>14.94</c:v>
                </c:pt>
                <c:pt idx="41385">
                  <c:v>25.175999999999998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8000000000001</c:v>
                </c:pt>
                <c:pt idx="41389">
                  <c:v>54.9</c:v>
                </c:pt>
                <c:pt idx="41390">
                  <c:v>23.76</c:v>
                </c:pt>
                <c:pt idx="41391">
                  <c:v>12.9</c:v>
                </c:pt>
                <c:pt idx="41392">
                  <c:v>45.09</c:v>
                </c:pt>
                <c:pt idx="41393">
                  <c:v>28.41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</c:v>
                </c:pt>
                <c:pt idx="41397">
                  <c:v>38.735999999999997</c:v>
                </c:pt>
                <c:pt idx="41398">
                  <c:v>8.4600000000000009</c:v>
                </c:pt>
                <c:pt idx="41399">
                  <c:v>22.128</c:v>
                </c:pt>
                <c:pt idx="41400">
                  <c:v>30.276</c:v>
                </c:pt>
                <c:pt idx="41401">
                  <c:v>26.43</c:v>
                </c:pt>
                <c:pt idx="41402">
                  <c:v>31.2</c:v>
                </c:pt>
                <c:pt idx="41403">
                  <c:v>19.2</c:v>
                </c:pt>
                <c:pt idx="41404">
                  <c:v>47.1</c:v>
                </c:pt>
                <c:pt idx="41405">
                  <c:v>27.071999999999999</c:v>
                </c:pt>
                <c:pt idx="41406">
                  <c:v>20.28</c:v>
                </c:pt>
                <c:pt idx="41407">
                  <c:v>11.292</c:v>
                </c:pt>
                <c:pt idx="41408">
                  <c:v>31.88</c:v>
                </c:pt>
                <c:pt idx="41409">
                  <c:v>21.923999999999999</c:v>
                </c:pt>
                <c:pt idx="41410">
                  <c:v>18.079999999999998</c:v>
                </c:pt>
                <c:pt idx="41411">
                  <c:v>17.399999999999999</c:v>
                </c:pt>
                <c:pt idx="41412">
                  <c:v>23.52</c:v>
                </c:pt>
                <c:pt idx="41413">
                  <c:v>15.19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</c:v>
                </c:pt>
                <c:pt idx="41424">
                  <c:v>46.59</c:v>
                </c:pt>
                <c:pt idx="41425">
                  <c:v>11.155200000000001</c:v>
                </c:pt>
                <c:pt idx="41426">
                  <c:v>39.447000000000003</c:v>
                </c:pt>
                <c:pt idx="41427">
                  <c:v>37.011000000000003</c:v>
                </c:pt>
                <c:pt idx="41428">
                  <c:v>24.651</c:v>
                </c:pt>
                <c:pt idx="41429">
                  <c:v>28.431000000000001</c:v>
                </c:pt>
                <c:pt idx="41430">
                  <c:v>21.36</c:v>
                </c:pt>
                <c:pt idx="41431">
                  <c:v>33.479999999999997</c:v>
                </c:pt>
                <c:pt idx="41432">
                  <c:v>23.166</c:v>
                </c:pt>
                <c:pt idx="41433">
                  <c:v>15.24</c:v>
                </c:pt>
                <c:pt idx="41434">
                  <c:v>19.8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1999999999997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2</c:v>
                </c:pt>
                <c:pt idx="41451">
                  <c:v>27.143999999999998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</c:v>
                </c:pt>
                <c:pt idx="41455">
                  <c:v>13.32</c:v>
                </c:pt>
                <c:pt idx="41456">
                  <c:v>17.579999999999998</c:v>
                </c:pt>
                <c:pt idx="41457">
                  <c:v>15.84</c:v>
                </c:pt>
                <c:pt idx="41458">
                  <c:v>25.47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8</c:v>
                </c:pt>
                <c:pt idx="41462">
                  <c:v>58.536000000000001</c:v>
                </c:pt>
                <c:pt idx="41463">
                  <c:v>13.3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4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9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2</c:v>
                </c:pt>
                <c:pt idx="41482">
                  <c:v>11.46</c:v>
                </c:pt>
                <c:pt idx="41483">
                  <c:v>9.9056999999999995</c:v>
                </c:pt>
                <c:pt idx="41484">
                  <c:v>12.21</c:v>
                </c:pt>
                <c:pt idx="41485">
                  <c:v>28.475999999999999</c:v>
                </c:pt>
                <c:pt idx="41486">
                  <c:v>41.256</c:v>
                </c:pt>
                <c:pt idx="41487">
                  <c:v>9.1839999999999993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</c:v>
                </c:pt>
                <c:pt idx="41491">
                  <c:v>11.52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89999999999998</c:v>
                </c:pt>
                <c:pt idx="41499">
                  <c:v>10.548</c:v>
                </c:pt>
                <c:pt idx="41500">
                  <c:v>66.84</c:v>
                </c:pt>
                <c:pt idx="41501">
                  <c:v>62.244</c:v>
                </c:pt>
                <c:pt idx="41502">
                  <c:v>9.2799999999999994</c:v>
                </c:pt>
                <c:pt idx="41503">
                  <c:v>31.92</c:v>
                </c:pt>
                <c:pt idx="41504">
                  <c:v>20.783999999999999</c:v>
                </c:pt>
                <c:pt idx="41505">
                  <c:v>39.159999999999997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6</c:v>
                </c:pt>
                <c:pt idx="41509">
                  <c:v>28.53</c:v>
                </c:pt>
                <c:pt idx="41510">
                  <c:v>34.24</c:v>
                </c:pt>
                <c:pt idx="41511">
                  <c:v>16.367999999999999</c:v>
                </c:pt>
                <c:pt idx="41512">
                  <c:v>159.03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4</c:v>
                </c:pt>
                <c:pt idx="41517">
                  <c:v>44.82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2</c:v>
                </c:pt>
                <c:pt idx="41524">
                  <c:v>32.792000000000002</c:v>
                </c:pt>
                <c:pt idx="41525">
                  <c:v>14.85</c:v>
                </c:pt>
                <c:pt idx="41526">
                  <c:v>14.62</c:v>
                </c:pt>
                <c:pt idx="41527">
                  <c:v>15.712</c:v>
                </c:pt>
                <c:pt idx="41528">
                  <c:v>13.36</c:v>
                </c:pt>
                <c:pt idx="41529">
                  <c:v>56.52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6</c:v>
                </c:pt>
                <c:pt idx="41539">
                  <c:v>10.08</c:v>
                </c:pt>
                <c:pt idx="41540">
                  <c:v>13.725</c:v>
                </c:pt>
                <c:pt idx="41541">
                  <c:v>13.95</c:v>
                </c:pt>
                <c:pt idx="41542">
                  <c:v>13.625999999999999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4000000000001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79999999999999</c:v>
                </c:pt>
                <c:pt idx="41553">
                  <c:v>35.46</c:v>
                </c:pt>
                <c:pt idx="41554">
                  <c:v>40.380000000000003</c:v>
                </c:pt>
                <c:pt idx="41555">
                  <c:v>16.02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</c:v>
                </c:pt>
                <c:pt idx="41561">
                  <c:v>14.119199999999999</c:v>
                </c:pt>
                <c:pt idx="41562">
                  <c:v>59.94</c:v>
                </c:pt>
                <c:pt idx="41563">
                  <c:v>49.926000000000002</c:v>
                </c:pt>
                <c:pt idx="41564">
                  <c:v>30.194099999999999</c:v>
                </c:pt>
                <c:pt idx="41565">
                  <c:v>28.32</c:v>
                </c:pt>
                <c:pt idx="41566">
                  <c:v>33</c:v>
                </c:pt>
                <c:pt idx="41567">
                  <c:v>32.4</c:v>
                </c:pt>
                <c:pt idx="41568">
                  <c:v>13.944000000000001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1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</c:v>
                </c:pt>
                <c:pt idx="41585">
                  <c:v>29.01</c:v>
                </c:pt>
                <c:pt idx="41586">
                  <c:v>95.22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6</c:v>
                </c:pt>
                <c:pt idx="41591">
                  <c:v>17.135999999999999</c:v>
                </c:pt>
                <c:pt idx="41592">
                  <c:v>29.91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2</c:v>
                </c:pt>
                <c:pt idx="41599">
                  <c:v>15.08</c:v>
                </c:pt>
                <c:pt idx="41600">
                  <c:v>33.64</c:v>
                </c:pt>
                <c:pt idx="41601">
                  <c:v>19.23</c:v>
                </c:pt>
                <c:pt idx="41602">
                  <c:v>27.54</c:v>
                </c:pt>
                <c:pt idx="41603">
                  <c:v>44.4</c:v>
                </c:pt>
                <c:pt idx="41604">
                  <c:v>13.83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6999999999999</c:v>
                </c:pt>
                <c:pt idx="41608">
                  <c:v>29.4</c:v>
                </c:pt>
                <c:pt idx="41609">
                  <c:v>20.34</c:v>
                </c:pt>
                <c:pt idx="41610">
                  <c:v>27.2685</c:v>
                </c:pt>
                <c:pt idx="41611">
                  <c:v>20.866199999999999</c:v>
                </c:pt>
                <c:pt idx="41612">
                  <c:v>20.574000000000002</c:v>
                </c:pt>
                <c:pt idx="41613">
                  <c:v>32.1</c:v>
                </c:pt>
                <c:pt idx="41614">
                  <c:v>32.159999999999997</c:v>
                </c:pt>
                <c:pt idx="41615">
                  <c:v>17.027999999999999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1999999999998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</c:v>
                </c:pt>
                <c:pt idx="41626">
                  <c:v>31.68</c:v>
                </c:pt>
                <c:pt idx="41627">
                  <c:v>30.56</c:v>
                </c:pt>
                <c:pt idx="41628">
                  <c:v>54.24</c:v>
                </c:pt>
                <c:pt idx="41629">
                  <c:v>51.36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6</c:v>
                </c:pt>
                <c:pt idx="41633">
                  <c:v>30.69</c:v>
                </c:pt>
                <c:pt idx="41634">
                  <c:v>19.8</c:v>
                </c:pt>
                <c:pt idx="41635">
                  <c:v>20.49</c:v>
                </c:pt>
                <c:pt idx="41636">
                  <c:v>14.85</c:v>
                </c:pt>
                <c:pt idx="41637">
                  <c:v>48.9</c:v>
                </c:pt>
                <c:pt idx="41638">
                  <c:v>55.86</c:v>
                </c:pt>
                <c:pt idx="41639">
                  <c:v>40.200000000000003</c:v>
                </c:pt>
                <c:pt idx="41640">
                  <c:v>17.388000000000002</c:v>
                </c:pt>
                <c:pt idx="41641">
                  <c:v>52.92</c:v>
                </c:pt>
                <c:pt idx="41642">
                  <c:v>25.28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0999999999999</c:v>
                </c:pt>
                <c:pt idx="41646">
                  <c:v>17.28</c:v>
                </c:pt>
                <c:pt idx="41647">
                  <c:v>22.92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5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8000000000002</c:v>
                </c:pt>
                <c:pt idx="41655">
                  <c:v>23.706</c:v>
                </c:pt>
                <c:pt idx="41656">
                  <c:v>24.33</c:v>
                </c:pt>
                <c:pt idx="41657">
                  <c:v>21.681000000000001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2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1999999999999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2</c:v>
                </c:pt>
                <c:pt idx="41676">
                  <c:v>23.46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8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1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2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</c:v>
                </c:pt>
                <c:pt idx="41691">
                  <c:v>28.86</c:v>
                </c:pt>
                <c:pt idx="41692">
                  <c:v>23.4</c:v>
                </c:pt>
                <c:pt idx="41693">
                  <c:v>56.16</c:v>
                </c:pt>
                <c:pt idx="41694">
                  <c:v>48.612000000000002</c:v>
                </c:pt>
                <c:pt idx="41695">
                  <c:v>10.584</c:v>
                </c:pt>
                <c:pt idx="41696">
                  <c:v>37.799999999999997</c:v>
                </c:pt>
                <c:pt idx="41697">
                  <c:v>40.031999999999996</c:v>
                </c:pt>
                <c:pt idx="41698">
                  <c:v>15.816000000000001</c:v>
                </c:pt>
                <c:pt idx="41699">
                  <c:v>12.21</c:v>
                </c:pt>
                <c:pt idx="41700">
                  <c:v>32.520000000000003</c:v>
                </c:pt>
                <c:pt idx="41701">
                  <c:v>46.44</c:v>
                </c:pt>
                <c:pt idx="41702">
                  <c:v>43.658999999999999</c:v>
                </c:pt>
                <c:pt idx="41703">
                  <c:v>30.288</c:v>
                </c:pt>
                <c:pt idx="41704">
                  <c:v>25.62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700000000000003</c:v>
                </c:pt>
                <c:pt idx="41709">
                  <c:v>13.38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7999999999999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</c:v>
                </c:pt>
                <c:pt idx="41726">
                  <c:v>19.23</c:v>
                </c:pt>
                <c:pt idx="41727">
                  <c:v>143.34</c:v>
                </c:pt>
                <c:pt idx="41728">
                  <c:v>16.937999999999999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8</c:v>
                </c:pt>
                <c:pt idx="41738">
                  <c:v>36</c:v>
                </c:pt>
                <c:pt idx="41739">
                  <c:v>38.159999999999997</c:v>
                </c:pt>
                <c:pt idx="41740">
                  <c:v>226.2</c:v>
                </c:pt>
                <c:pt idx="41741">
                  <c:v>21.6</c:v>
                </c:pt>
                <c:pt idx="41742">
                  <c:v>10.74</c:v>
                </c:pt>
                <c:pt idx="41743">
                  <c:v>37.746000000000002</c:v>
                </c:pt>
                <c:pt idx="41744">
                  <c:v>21.6</c:v>
                </c:pt>
                <c:pt idx="41745">
                  <c:v>28.186800000000002</c:v>
                </c:pt>
                <c:pt idx="41746">
                  <c:v>175.17599999999999</c:v>
                </c:pt>
                <c:pt idx="41747">
                  <c:v>20.352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1</c:v>
                </c:pt>
                <c:pt idx="41754">
                  <c:v>24.4</c:v>
                </c:pt>
                <c:pt idx="41755">
                  <c:v>29.8</c:v>
                </c:pt>
                <c:pt idx="41756">
                  <c:v>20.135999999999999</c:v>
                </c:pt>
                <c:pt idx="41757">
                  <c:v>19.440000000000001</c:v>
                </c:pt>
                <c:pt idx="41758">
                  <c:v>26.16</c:v>
                </c:pt>
                <c:pt idx="41759">
                  <c:v>16.52</c:v>
                </c:pt>
                <c:pt idx="41760">
                  <c:v>27.45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</c:v>
                </c:pt>
                <c:pt idx="41765">
                  <c:v>50.88</c:v>
                </c:pt>
                <c:pt idx="41766">
                  <c:v>29.1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2</c:v>
                </c:pt>
                <c:pt idx="41779">
                  <c:v>23.48</c:v>
                </c:pt>
                <c:pt idx="41780">
                  <c:v>18.623999999999999</c:v>
                </c:pt>
                <c:pt idx="41781">
                  <c:v>23.2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2</c:v>
                </c:pt>
                <c:pt idx="41785">
                  <c:v>185.76</c:v>
                </c:pt>
                <c:pt idx="41786">
                  <c:v>22.128</c:v>
                </c:pt>
                <c:pt idx="41787">
                  <c:v>15.6</c:v>
                </c:pt>
                <c:pt idx="41788">
                  <c:v>23.28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60000000000002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6000000000002</c:v>
                </c:pt>
                <c:pt idx="41801">
                  <c:v>28.44</c:v>
                </c:pt>
                <c:pt idx="41802">
                  <c:v>30.024000000000001</c:v>
                </c:pt>
                <c:pt idx="41803">
                  <c:v>14.433</c:v>
                </c:pt>
                <c:pt idx="41804">
                  <c:v>39.847499999999997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4999999999999</c:v>
                </c:pt>
                <c:pt idx="41809">
                  <c:v>27.52</c:v>
                </c:pt>
                <c:pt idx="41810">
                  <c:v>23.988</c:v>
                </c:pt>
                <c:pt idx="41811">
                  <c:v>24.32</c:v>
                </c:pt>
                <c:pt idx="41812">
                  <c:v>18.495999999999999</c:v>
                </c:pt>
                <c:pt idx="41813">
                  <c:v>18.54</c:v>
                </c:pt>
                <c:pt idx="41814">
                  <c:v>16.05</c:v>
                </c:pt>
                <c:pt idx="41815">
                  <c:v>12.9</c:v>
                </c:pt>
                <c:pt idx="41816">
                  <c:v>9.6</c:v>
                </c:pt>
                <c:pt idx="41817">
                  <c:v>15.57</c:v>
                </c:pt>
                <c:pt idx="41818">
                  <c:v>28.23</c:v>
                </c:pt>
                <c:pt idx="41819">
                  <c:v>21.84</c:v>
                </c:pt>
                <c:pt idx="41820">
                  <c:v>14.651999999999999</c:v>
                </c:pt>
                <c:pt idx="41821">
                  <c:v>14.94</c:v>
                </c:pt>
                <c:pt idx="41822">
                  <c:v>37.32</c:v>
                </c:pt>
                <c:pt idx="41823">
                  <c:v>35.799999999999997</c:v>
                </c:pt>
                <c:pt idx="41824">
                  <c:v>33.44</c:v>
                </c:pt>
                <c:pt idx="41825">
                  <c:v>20.58</c:v>
                </c:pt>
                <c:pt idx="41826">
                  <c:v>21.13200000000000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39999999999997</c:v>
                </c:pt>
                <c:pt idx="41834">
                  <c:v>14</c:v>
                </c:pt>
                <c:pt idx="41835">
                  <c:v>37.86</c:v>
                </c:pt>
                <c:pt idx="41836">
                  <c:v>23.55</c:v>
                </c:pt>
                <c:pt idx="41837">
                  <c:v>23.385000000000002</c:v>
                </c:pt>
                <c:pt idx="41838">
                  <c:v>27.45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8</c:v>
                </c:pt>
                <c:pt idx="41843">
                  <c:v>41.49</c:v>
                </c:pt>
                <c:pt idx="41844">
                  <c:v>22.68</c:v>
                </c:pt>
                <c:pt idx="41845">
                  <c:v>21.942</c:v>
                </c:pt>
                <c:pt idx="41846">
                  <c:v>31.968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5</c:v>
                </c:pt>
                <c:pt idx="41850">
                  <c:v>19.536000000000001</c:v>
                </c:pt>
                <c:pt idx="41851">
                  <c:v>6.48</c:v>
                </c:pt>
                <c:pt idx="41852">
                  <c:v>23.34</c:v>
                </c:pt>
                <c:pt idx="41853">
                  <c:v>33.567999999999998</c:v>
                </c:pt>
                <c:pt idx="41854">
                  <c:v>14.48</c:v>
                </c:pt>
                <c:pt idx="41855">
                  <c:v>24.9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8</c:v>
                </c:pt>
                <c:pt idx="41861">
                  <c:v>26.88</c:v>
                </c:pt>
                <c:pt idx="41862">
                  <c:v>43.95</c:v>
                </c:pt>
                <c:pt idx="41863">
                  <c:v>14.88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</c:v>
                </c:pt>
                <c:pt idx="41869">
                  <c:v>16.992000000000001</c:v>
                </c:pt>
                <c:pt idx="41870">
                  <c:v>27.45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2</c:v>
                </c:pt>
                <c:pt idx="41875">
                  <c:v>27.696000000000002</c:v>
                </c:pt>
                <c:pt idx="41876">
                  <c:v>35.159999999999997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2</c:v>
                </c:pt>
                <c:pt idx="41880">
                  <c:v>15.336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600000000001</c:v>
                </c:pt>
                <c:pt idx="41886">
                  <c:v>42.524999999999999</c:v>
                </c:pt>
                <c:pt idx="41887">
                  <c:v>14.61</c:v>
                </c:pt>
                <c:pt idx="41888">
                  <c:v>65.628</c:v>
                </c:pt>
                <c:pt idx="41889">
                  <c:v>17.981999999999999</c:v>
                </c:pt>
                <c:pt idx="41890">
                  <c:v>51.45</c:v>
                </c:pt>
                <c:pt idx="41891">
                  <c:v>22.96</c:v>
                </c:pt>
                <c:pt idx="41892">
                  <c:v>12.864000000000001</c:v>
                </c:pt>
                <c:pt idx="41893">
                  <c:v>20.9</c:v>
                </c:pt>
                <c:pt idx="41894">
                  <c:v>13.05</c:v>
                </c:pt>
                <c:pt idx="41895">
                  <c:v>14.32</c:v>
                </c:pt>
                <c:pt idx="41896">
                  <c:v>12.96</c:v>
                </c:pt>
                <c:pt idx="41897">
                  <c:v>7.88</c:v>
                </c:pt>
                <c:pt idx="41898">
                  <c:v>14.94</c:v>
                </c:pt>
                <c:pt idx="41899">
                  <c:v>19.2</c:v>
                </c:pt>
                <c:pt idx="41900">
                  <c:v>13.11</c:v>
                </c:pt>
                <c:pt idx="41901">
                  <c:v>33.24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5999999999999</c:v>
                </c:pt>
                <c:pt idx="41908">
                  <c:v>82.272000000000006</c:v>
                </c:pt>
                <c:pt idx="41909">
                  <c:v>13.185</c:v>
                </c:pt>
                <c:pt idx="41910">
                  <c:v>29.04</c:v>
                </c:pt>
                <c:pt idx="41911">
                  <c:v>22.734000000000002</c:v>
                </c:pt>
                <c:pt idx="41912">
                  <c:v>41.4</c:v>
                </c:pt>
                <c:pt idx="41913">
                  <c:v>48.51</c:v>
                </c:pt>
                <c:pt idx="41914">
                  <c:v>14.64</c:v>
                </c:pt>
                <c:pt idx="41915">
                  <c:v>25.491599999999998</c:v>
                </c:pt>
                <c:pt idx="41916">
                  <c:v>11.253</c:v>
                </c:pt>
                <c:pt idx="41917">
                  <c:v>63.9</c:v>
                </c:pt>
                <c:pt idx="41918">
                  <c:v>31.08</c:v>
                </c:pt>
                <c:pt idx="41919">
                  <c:v>56.158799999999999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</c:v>
                </c:pt>
                <c:pt idx="41923">
                  <c:v>21.936</c:v>
                </c:pt>
                <c:pt idx="41924">
                  <c:v>36.287999999999997</c:v>
                </c:pt>
                <c:pt idx="41925">
                  <c:v>23.904</c:v>
                </c:pt>
                <c:pt idx="41926">
                  <c:v>20.704000000000001</c:v>
                </c:pt>
                <c:pt idx="41927">
                  <c:v>18.495999999999999</c:v>
                </c:pt>
                <c:pt idx="41928">
                  <c:v>22.83</c:v>
                </c:pt>
                <c:pt idx="41929">
                  <c:v>50.37</c:v>
                </c:pt>
                <c:pt idx="41930">
                  <c:v>10.548</c:v>
                </c:pt>
                <c:pt idx="41931">
                  <c:v>25.35</c:v>
                </c:pt>
                <c:pt idx="41932">
                  <c:v>27.387</c:v>
                </c:pt>
                <c:pt idx="41933">
                  <c:v>27.6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</c:v>
                </c:pt>
                <c:pt idx="41938">
                  <c:v>31.716000000000001</c:v>
                </c:pt>
                <c:pt idx="41939">
                  <c:v>41.58</c:v>
                </c:pt>
                <c:pt idx="41940">
                  <c:v>66.92</c:v>
                </c:pt>
                <c:pt idx="41941">
                  <c:v>39.479999999999997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79999999999998</c:v>
                </c:pt>
                <c:pt idx="41948">
                  <c:v>26.58</c:v>
                </c:pt>
                <c:pt idx="41949">
                  <c:v>28.16</c:v>
                </c:pt>
                <c:pt idx="41950">
                  <c:v>36</c:v>
                </c:pt>
                <c:pt idx="41951">
                  <c:v>28.512</c:v>
                </c:pt>
                <c:pt idx="41952">
                  <c:v>17.712</c:v>
                </c:pt>
                <c:pt idx="41953">
                  <c:v>36.659999999999997</c:v>
                </c:pt>
                <c:pt idx="41954">
                  <c:v>22.53</c:v>
                </c:pt>
                <c:pt idx="41955">
                  <c:v>17.88</c:v>
                </c:pt>
                <c:pt idx="41956">
                  <c:v>48.66</c:v>
                </c:pt>
                <c:pt idx="41957">
                  <c:v>46.71</c:v>
                </c:pt>
                <c:pt idx="41958">
                  <c:v>17.579999999999998</c:v>
                </c:pt>
                <c:pt idx="41959">
                  <c:v>59.82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</c:v>
                </c:pt>
                <c:pt idx="41973">
                  <c:v>15.936</c:v>
                </c:pt>
                <c:pt idx="41974">
                  <c:v>47.04</c:v>
                </c:pt>
                <c:pt idx="41975">
                  <c:v>26.4</c:v>
                </c:pt>
                <c:pt idx="41976">
                  <c:v>29.4</c:v>
                </c:pt>
                <c:pt idx="41977">
                  <c:v>24.588000000000001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8</c:v>
                </c:pt>
                <c:pt idx="41986">
                  <c:v>22.41</c:v>
                </c:pt>
                <c:pt idx="41987">
                  <c:v>39.984000000000002</c:v>
                </c:pt>
                <c:pt idx="41988">
                  <c:v>32.840000000000003</c:v>
                </c:pt>
                <c:pt idx="41989">
                  <c:v>4.5599999999999996</c:v>
                </c:pt>
                <c:pt idx="41990">
                  <c:v>29.28</c:v>
                </c:pt>
                <c:pt idx="41991">
                  <c:v>32.448</c:v>
                </c:pt>
                <c:pt idx="41992">
                  <c:v>29.664000000000001</c:v>
                </c:pt>
                <c:pt idx="41993">
                  <c:v>17.579999999999998</c:v>
                </c:pt>
                <c:pt idx="41994">
                  <c:v>28.5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7999999999999</c:v>
                </c:pt>
                <c:pt idx="41998">
                  <c:v>34.380000000000003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</c:v>
                </c:pt>
                <c:pt idx="42002">
                  <c:v>18.8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3999999999999</c:v>
                </c:pt>
                <c:pt idx="42010">
                  <c:v>25.001999999999999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699999999999</c:v>
                </c:pt>
                <c:pt idx="42014">
                  <c:v>20.16</c:v>
                </c:pt>
                <c:pt idx="42015">
                  <c:v>15.388199999999999</c:v>
                </c:pt>
                <c:pt idx="42016">
                  <c:v>23.975999999999999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7999999999999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4</c:v>
                </c:pt>
                <c:pt idx="42033">
                  <c:v>130.44</c:v>
                </c:pt>
                <c:pt idx="42034">
                  <c:v>17.010000000000002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40000000000001</c:v>
                </c:pt>
                <c:pt idx="42041">
                  <c:v>18.22</c:v>
                </c:pt>
                <c:pt idx="42042">
                  <c:v>26.82</c:v>
                </c:pt>
                <c:pt idx="42043">
                  <c:v>15.06</c:v>
                </c:pt>
                <c:pt idx="42044">
                  <c:v>25.44</c:v>
                </c:pt>
                <c:pt idx="42045">
                  <c:v>18.059999999999999</c:v>
                </c:pt>
                <c:pt idx="42046">
                  <c:v>21.18</c:v>
                </c:pt>
                <c:pt idx="42047">
                  <c:v>14.31</c:v>
                </c:pt>
                <c:pt idx="42048">
                  <c:v>26.82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8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1999999999997</c:v>
                </c:pt>
                <c:pt idx="42056">
                  <c:v>29.7</c:v>
                </c:pt>
                <c:pt idx="42057">
                  <c:v>23.512499999999999</c:v>
                </c:pt>
                <c:pt idx="42058">
                  <c:v>48.48</c:v>
                </c:pt>
                <c:pt idx="42059">
                  <c:v>25.218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399999999999</c:v>
                </c:pt>
                <c:pt idx="42063">
                  <c:v>21.99</c:v>
                </c:pt>
                <c:pt idx="42064">
                  <c:v>15.992000000000001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5999999999998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</c:v>
                </c:pt>
                <c:pt idx="42072">
                  <c:v>20.736000000000001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1</c:v>
                </c:pt>
                <c:pt idx="42086">
                  <c:v>17.670000000000002</c:v>
                </c:pt>
                <c:pt idx="42087">
                  <c:v>19.8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3999999999999</c:v>
                </c:pt>
                <c:pt idx="42093">
                  <c:v>19.78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8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5000000000001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4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6</c:v>
                </c:pt>
                <c:pt idx="42115">
                  <c:v>30.51</c:v>
                </c:pt>
                <c:pt idx="42116">
                  <c:v>10.965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1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1</c:v>
                </c:pt>
                <c:pt idx="42132">
                  <c:v>18.655999999999999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5</c:v>
                </c:pt>
                <c:pt idx="42136">
                  <c:v>13.56</c:v>
                </c:pt>
                <c:pt idx="42137">
                  <c:v>7.26</c:v>
                </c:pt>
                <c:pt idx="42138">
                  <c:v>19.440000000000001</c:v>
                </c:pt>
                <c:pt idx="42139">
                  <c:v>11.16</c:v>
                </c:pt>
                <c:pt idx="42140">
                  <c:v>29.591999999999999</c:v>
                </c:pt>
                <c:pt idx="42141">
                  <c:v>14.856</c:v>
                </c:pt>
                <c:pt idx="42142">
                  <c:v>7.9560000000000004</c:v>
                </c:pt>
                <c:pt idx="42143">
                  <c:v>12.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5999999999999</c:v>
                </c:pt>
                <c:pt idx="42148">
                  <c:v>20.94</c:v>
                </c:pt>
                <c:pt idx="42149">
                  <c:v>15.192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4000000000001</c:v>
                </c:pt>
                <c:pt idx="42154">
                  <c:v>42</c:v>
                </c:pt>
                <c:pt idx="42155">
                  <c:v>127.52</c:v>
                </c:pt>
                <c:pt idx="42156">
                  <c:v>29.664000000000001</c:v>
                </c:pt>
                <c:pt idx="42157">
                  <c:v>9.74</c:v>
                </c:pt>
                <c:pt idx="42158">
                  <c:v>27.12</c:v>
                </c:pt>
                <c:pt idx="42159">
                  <c:v>29.32</c:v>
                </c:pt>
                <c:pt idx="42160">
                  <c:v>13.76</c:v>
                </c:pt>
                <c:pt idx="42161">
                  <c:v>55.271999999999998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8000000000001</c:v>
                </c:pt>
                <c:pt idx="42166">
                  <c:v>60.24</c:v>
                </c:pt>
                <c:pt idx="42167">
                  <c:v>19.260000000000002</c:v>
                </c:pt>
                <c:pt idx="42168">
                  <c:v>11.214</c:v>
                </c:pt>
                <c:pt idx="42169">
                  <c:v>52.2</c:v>
                </c:pt>
                <c:pt idx="42170">
                  <c:v>17.036999999999999</c:v>
                </c:pt>
                <c:pt idx="42171">
                  <c:v>14.4</c:v>
                </c:pt>
                <c:pt idx="42172">
                  <c:v>43.502400000000002</c:v>
                </c:pt>
                <c:pt idx="42173">
                  <c:v>24.696000000000002</c:v>
                </c:pt>
                <c:pt idx="42174">
                  <c:v>24.381</c:v>
                </c:pt>
                <c:pt idx="42175">
                  <c:v>89.397000000000006</c:v>
                </c:pt>
                <c:pt idx="42176">
                  <c:v>11.384399999999999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4</c:v>
                </c:pt>
                <c:pt idx="42180">
                  <c:v>19.05</c:v>
                </c:pt>
                <c:pt idx="42181">
                  <c:v>12.39</c:v>
                </c:pt>
                <c:pt idx="42182">
                  <c:v>27.36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8</c:v>
                </c:pt>
                <c:pt idx="42188">
                  <c:v>25.05</c:v>
                </c:pt>
                <c:pt idx="42189">
                  <c:v>18.984000000000002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4999999999999</c:v>
                </c:pt>
                <c:pt idx="42195">
                  <c:v>29.01</c:v>
                </c:pt>
                <c:pt idx="42196">
                  <c:v>47.82</c:v>
                </c:pt>
                <c:pt idx="42197">
                  <c:v>40.872</c:v>
                </c:pt>
                <c:pt idx="42198">
                  <c:v>4.5720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20000000000002</c:v>
                </c:pt>
                <c:pt idx="42204">
                  <c:v>26.34</c:v>
                </c:pt>
                <c:pt idx="42205">
                  <c:v>11.7</c:v>
                </c:pt>
                <c:pt idx="42206">
                  <c:v>43</c:v>
                </c:pt>
                <c:pt idx="42207">
                  <c:v>13.183999999999999</c:v>
                </c:pt>
                <c:pt idx="42208">
                  <c:v>32.4</c:v>
                </c:pt>
                <c:pt idx="42209">
                  <c:v>25.8</c:v>
                </c:pt>
                <c:pt idx="42210">
                  <c:v>34.125</c:v>
                </c:pt>
                <c:pt idx="42211">
                  <c:v>61.32</c:v>
                </c:pt>
                <c:pt idx="42212">
                  <c:v>23.274000000000001</c:v>
                </c:pt>
                <c:pt idx="42213">
                  <c:v>19.8</c:v>
                </c:pt>
                <c:pt idx="42214">
                  <c:v>29.01</c:v>
                </c:pt>
                <c:pt idx="42215">
                  <c:v>26.64</c:v>
                </c:pt>
                <c:pt idx="42216">
                  <c:v>21.1401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20000000000003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</c:v>
                </c:pt>
                <c:pt idx="42225">
                  <c:v>28.9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2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</c:v>
                </c:pt>
                <c:pt idx="42237">
                  <c:v>19.739999999999998</c:v>
                </c:pt>
                <c:pt idx="42238">
                  <c:v>10.596</c:v>
                </c:pt>
                <c:pt idx="42239">
                  <c:v>45.72</c:v>
                </c:pt>
                <c:pt idx="42240">
                  <c:v>17.64</c:v>
                </c:pt>
                <c:pt idx="42241">
                  <c:v>24.975000000000001</c:v>
                </c:pt>
                <c:pt idx="42242">
                  <c:v>31.2</c:v>
                </c:pt>
                <c:pt idx="42243">
                  <c:v>29.04</c:v>
                </c:pt>
                <c:pt idx="42244">
                  <c:v>11.952</c:v>
                </c:pt>
                <c:pt idx="42245">
                  <c:v>30.68</c:v>
                </c:pt>
                <c:pt idx="42246">
                  <c:v>19.547999999999998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8</c:v>
                </c:pt>
                <c:pt idx="42251">
                  <c:v>9</c:v>
                </c:pt>
                <c:pt idx="42252">
                  <c:v>17.135999999999999</c:v>
                </c:pt>
                <c:pt idx="42253">
                  <c:v>12.096</c:v>
                </c:pt>
                <c:pt idx="42254">
                  <c:v>36.24</c:v>
                </c:pt>
                <c:pt idx="42255">
                  <c:v>33.119999999999997</c:v>
                </c:pt>
                <c:pt idx="42256">
                  <c:v>40.32</c:v>
                </c:pt>
                <c:pt idx="42257">
                  <c:v>28.56</c:v>
                </c:pt>
                <c:pt idx="42258">
                  <c:v>20.7</c:v>
                </c:pt>
                <c:pt idx="42259">
                  <c:v>26.67</c:v>
                </c:pt>
                <c:pt idx="42260">
                  <c:v>61.56</c:v>
                </c:pt>
                <c:pt idx="42261">
                  <c:v>14.685</c:v>
                </c:pt>
                <c:pt idx="42262">
                  <c:v>11.637</c:v>
                </c:pt>
                <c:pt idx="42263">
                  <c:v>26.43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1999999999999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4</c:v>
                </c:pt>
                <c:pt idx="42273">
                  <c:v>15.552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4</c:v>
                </c:pt>
                <c:pt idx="42287">
                  <c:v>34.68</c:v>
                </c:pt>
                <c:pt idx="42288">
                  <c:v>21.3</c:v>
                </c:pt>
                <c:pt idx="42289">
                  <c:v>18.989999999999998</c:v>
                </c:pt>
                <c:pt idx="42290">
                  <c:v>19.2</c:v>
                </c:pt>
                <c:pt idx="42291">
                  <c:v>9.3059999999999992</c:v>
                </c:pt>
                <c:pt idx="42292">
                  <c:v>57.06</c:v>
                </c:pt>
                <c:pt idx="42293">
                  <c:v>17.489999999999998</c:v>
                </c:pt>
                <c:pt idx="42294">
                  <c:v>14.22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1</c:v>
                </c:pt>
                <c:pt idx="42300">
                  <c:v>15.24</c:v>
                </c:pt>
                <c:pt idx="42301">
                  <c:v>26</c:v>
                </c:pt>
                <c:pt idx="42302">
                  <c:v>30.48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2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</c:v>
                </c:pt>
                <c:pt idx="42317">
                  <c:v>23.52</c:v>
                </c:pt>
                <c:pt idx="42318">
                  <c:v>14.55</c:v>
                </c:pt>
                <c:pt idx="42319">
                  <c:v>27.36</c:v>
                </c:pt>
                <c:pt idx="42320">
                  <c:v>11.7</c:v>
                </c:pt>
                <c:pt idx="42321">
                  <c:v>24.245999999999999</c:v>
                </c:pt>
                <c:pt idx="42322">
                  <c:v>9.9359999999999999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</c:v>
                </c:pt>
                <c:pt idx="42327">
                  <c:v>89.614800000000002</c:v>
                </c:pt>
                <c:pt idx="42328">
                  <c:v>24.12</c:v>
                </c:pt>
                <c:pt idx="42329">
                  <c:v>98.8185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</c:v>
                </c:pt>
                <c:pt idx="42333">
                  <c:v>22.716000000000001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7</c:v>
                </c:pt>
                <c:pt idx="42341">
                  <c:v>17.472000000000001</c:v>
                </c:pt>
                <c:pt idx="42342">
                  <c:v>19.167999999999999</c:v>
                </c:pt>
                <c:pt idx="42343">
                  <c:v>15.231999999999999</c:v>
                </c:pt>
                <c:pt idx="42344">
                  <c:v>32.4</c:v>
                </c:pt>
                <c:pt idx="42345">
                  <c:v>5.3440000000000003</c:v>
                </c:pt>
                <c:pt idx="42346">
                  <c:v>45.567999999999998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</c:v>
                </c:pt>
                <c:pt idx="42350">
                  <c:v>19.565999999999999</c:v>
                </c:pt>
                <c:pt idx="42351">
                  <c:v>10.92</c:v>
                </c:pt>
                <c:pt idx="42352">
                  <c:v>22.41</c:v>
                </c:pt>
                <c:pt idx="42353">
                  <c:v>6.8040000000000003</c:v>
                </c:pt>
                <c:pt idx="42354">
                  <c:v>15.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02</c:v>
                </c:pt>
                <c:pt idx="42363">
                  <c:v>9.1199999999999992</c:v>
                </c:pt>
                <c:pt idx="42364">
                  <c:v>30.9</c:v>
                </c:pt>
                <c:pt idx="42365">
                  <c:v>64.260000000000005</c:v>
                </c:pt>
                <c:pt idx="42366">
                  <c:v>24.08</c:v>
                </c:pt>
                <c:pt idx="42367">
                  <c:v>29.88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4</c:v>
                </c:pt>
                <c:pt idx="42376">
                  <c:v>19.350000000000001</c:v>
                </c:pt>
                <c:pt idx="42377">
                  <c:v>41.49</c:v>
                </c:pt>
                <c:pt idx="42378">
                  <c:v>76.224000000000004</c:v>
                </c:pt>
                <c:pt idx="42379">
                  <c:v>26.88</c:v>
                </c:pt>
                <c:pt idx="42380">
                  <c:v>29.808</c:v>
                </c:pt>
                <c:pt idx="42381">
                  <c:v>15.96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6000000000002</c:v>
                </c:pt>
                <c:pt idx="42392">
                  <c:v>5.3440000000000003</c:v>
                </c:pt>
                <c:pt idx="42393">
                  <c:v>7.8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</c:v>
                </c:pt>
                <c:pt idx="42397">
                  <c:v>19.593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399999999999999</c:v>
                </c:pt>
                <c:pt idx="42401">
                  <c:v>18.93</c:v>
                </c:pt>
                <c:pt idx="42402">
                  <c:v>15.12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1</c:v>
                </c:pt>
                <c:pt idx="42408">
                  <c:v>42.06</c:v>
                </c:pt>
                <c:pt idx="42409">
                  <c:v>14.576000000000001</c:v>
                </c:pt>
                <c:pt idx="42410">
                  <c:v>45.527999999999999</c:v>
                </c:pt>
                <c:pt idx="42411">
                  <c:v>16.308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4</c:v>
                </c:pt>
                <c:pt idx="42419">
                  <c:v>55.14</c:v>
                </c:pt>
                <c:pt idx="42420">
                  <c:v>19.8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5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9</c:v>
                </c:pt>
                <c:pt idx="42428">
                  <c:v>25.2</c:v>
                </c:pt>
                <c:pt idx="42429">
                  <c:v>56.7</c:v>
                </c:pt>
                <c:pt idx="42430">
                  <c:v>13.32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</c:v>
                </c:pt>
                <c:pt idx="42434">
                  <c:v>23.167999999999999</c:v>
                </c:pt>
                <c:pt idx="42435">
                  <c:v>17.48</c:v>
                </c:pt>
                <c:pt idx="42436">
                  <c:v>31.155000000000001</c:v>
                </c:pt>
                <c:pt idx="42437">
                  <c:v>14.35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90000000000001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1</c:v>
                </c:pt>
                <c:pt idx="42455">
                  <c:v>41.28</c:v>
                </c:pt>
                <c:pt idx="42456">
                  <c:v>27.18</c:v>
                </c:pt>
                <c:pt idx="42457">
                  <c:v>67.36</c:v>
                </c:pt>
                <c:pt idx="42458">
                  <c:v>22.23</c:v>
                </c:pt>
                <c:pt idx="42459">
                  <c:v>25.26</c:v>
                </c:pt>
                <c:pt idx="42460">
                  <c:v>15.75</c:v>
                </c:pt>
                <c:pt idx="42461">
                  <c:v>28.38</c:v>
                </c:pt>
                <c:pt idx="42462">
                  <c:v>28.492799999999999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4</c:v>
                </c:pt>
                <c:pt idx="42466">
                  <c:v>112.67100000000001</c:v>
                </c:pt>
                <c:pt idx="42467">
                  <c:v>22.05</c:v>
                </c:pt>
                <c:pt idx="42468">
                  <c:v>11.9886</c:v>
                </c:pt>
                <c:pt idx="42469">
                  <c:v>48.78</c:v>
                </c:pt>
                <c:pt idx="42470">
                  <c:v>19.224</c:v>
                </c:pt>
                <c:pt idx="42471">
                  <c:v>6.72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</c:v>
                </c:pt>
                <c:pt idx="42488">
                  <c:v>11.673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5999999999999</c:v>
                </c:pt>
                <c:pt idx="42493">
                  <c:v>18.54</c:v>
                </c:pt>
                <c:pt idx="42494">
                  <c:v>24.524999999999999</c:v>
                </c:pt>
                <c:pt idx="42495">
                  <c:v>17.7</c:v>
                </c:pt>
                <c:pt idx="42496">
                  <c:v>23.52</c:v>
                </c:pt>
                <c:pt idx="42497">
                  <c:v>8.9369999999999994</c:v>
                </c:pt>
                <c:pt idx="42498">
                  <c:v>14.76</c:v>
                </c:pt>
                <c:pt idx="42499">
                  <c:v>19.5</c:v>
                </c:pt>
                <c:pt idx="42500">
                  <c:v>25.100999999999999</c:v>
                </c:pt>
                <c:pt idx="42501">
                  <c:v>16.835999999999999</c:v>
                </c:pt>
                <c:pt idx="42502">
                  <c:v>28.352</c:v>
                </c:pt>
                <c:pt idx="42503">
                  <c:v>21.527999999999999</c:v>
                </c:pt>
                <c:pt idx="42504">
                  <c:v>15.06</c:v>
                </c:pt>
                <c:pt idx="42505">
                  <c:v>35.520000000000003</c:v>
                </c:pt>
                <c:pt idx="42506">
                  <c:v>50.76</c:v>
                </c:pt>
                <c:pt idx="42507">
                  <c:v>12.635999999999999</c:v>
                </c:pt>
                <c:pt idx="42508">
                  <c:v>14.624000000000001</c:v>
                </c:pt>
                <c:pt idx="42509">
                  <c:v>20.54</c:v>
                </c:pt>
                <c:pt idx="42510">
                  <c:v>11.172000000000001</c:v>
                </c:pt>
                <c:pt idx="42511">
                  <c:v>26.37</c:v>
                </c:pt>
                <c:pt idx="42512">
                  <c:v>32.1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1</c:v>
                </c:pt>
                <c:pt idx="42516">
                  <c:v>19.1754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5999999999999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</c:v>
                </c:pt>
                <c:pt idx="42526">
                  <c:v>15.48</c:v>
                </c:pt>
                <c:pt idx="42527">
                  <c:v>12.984</c:v>
                </c:pt>
                <c:pt idx="42528">
                  <c:v>15.552</c:v>
                </c:pt>
                <c:pt idx="42529">
                  <c:v>19.989999999999998</c:v>
                </c:pt>
                <c:pt idx="42530">
                  <c:v>19.04</c:v>
                </c:pt>
                <c:pt idx="42531">
                  <c:v>19.431999999999999</c:v>
                </c:pt>
                <c:pt idx="42532">
                  <c:v>24.9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2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</c:v>
                </c:pt>
                <c:pt idx="42543">
                  <c:v>23.25</c:v>
                </c:pt>
                <c:pt idx="42544">
                  <c:v>25.344000000000001</c:v>
                </c:pt>
                <c:pt idx="42545">
                  <c:v>14.4</c:v>
                </c:pt>
                <c:pt idx="42546">
                  <c:v>98.46</c:v>
                </c:pt>
                <c:pt idx="42547">
                  <c:v>19.128</c:v>
                </c:pt>
                <c:pt idx="42548">
                  <c:v>15.96</c:v>
                </c:pt>
                <c:pt idx="42549">
                  <c:v>15.542999999999999</c:v>
                </c:pt>
                <c:pt idx="42550">
                  <c:v>43.884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</c:v>
                </c:pt>
                <c:pt idx="42554">
                  <c:v>15.66</c:v>
                </c:pt>
                <c:pt idx="42555">
                  <c:v>16.920000000000002</c:v>
                </c:pt>
                <c:pt idx="42556">
                  <c:v>22.056000000000001</c:v>
                </c:pt>
                <c:pt idx="42557">
                  <c:v>89.76</c:v>
                </c:pt>
                <c:pt idx="42558">
                  <c:v>21.54</c:v>
                </c:pt>
                <c:pt idx="42559">
                  <c:v>35.76</c:v>
                </c:pt>
                <c:pt idx="42560">
                  <c:v>16.512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5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6</c:v>
                </c:pt>
                <c:pt idx="42569">
                  <c:v>69.930000000000007</c:v>
                </c:pt>
                <c:pt idx="42570">
                  <c:v>30.96</c:v>
                </c:pt>
                <c:pt idx="42571">
                  <c:v>39.152000000000001</c:v>
                </c:pt>
                <c:pt idx="42572">
                  <c:v>21.4</c:v>
                </c:pt>
                <c:pt idx="42573">
                  <c:v>26.352</c:v>
                </c:pt>
                <c:pt idx="42574">
                  <c:v>17.904</c:v>
                </c:pt>
                <c:pt idx="42575">
                  <c:v>23.968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03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4</c:v>
                </c:pt>
                <c:pt idx="42584">
                  <c:v>14.7</c:v>
                </c:pt>
                <c:pt idx="42585">
                  <c:v>24</c:v>
                </c:pt>
                <c:pt idx="42586">
                  <c:v>44.752000000000002</c:v>
                </c:pt>
                <c:pt idx="42587">
                  <c:v>13.18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</c:v>
                </c:pt>
                <c:pt idx="42591">
                  <c:v>23.94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6</c:v>
                </c:pt>
                <c:pt idx="42596">
                  <c:v>16.71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</c:v>
                </c:pt>
                <c:pt idx="42602">
                  <c:v>37.380000000000003</c:v>
                </c:pt>
                <c:pt idx="42603">
                  <c:v>42.902999999999999</c:v>
                </c:pt>
                <c:pt idx="42604">
                  <c:v>27.812999999999999</c:v>
                </c:pt>
                <c:pt idx="42605">
                  <c:v>45.683999999999997</c:v>
                </c:pt>
                <c:pt idx="42606">
                  <c:v>31.481999999999999</c:v>
                </c:pt>
                <c:pt idx="42607">
                  <c:v>21.744</c:v>
                </c:pt>
                <c:pt idx="42608">
                  <c:v>32.76</c:v>
                </c:pt>
                <c:pt idx="42609">
                  <c:v>21.38</c:v>
                </c:pt>
                <c:pt idx="42610">
                  <c:v>20.928000000000001</c:v>
                </c:pt>
                <c:pt idx="42611">
                  <c:v>7.992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89999999999998</c:v>
                </c:pt>
                <c:pt idx="42625">
                  <c:v>43.368000000000002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8999999999999</c:v>
                </c:pt>
                <c:pt idx="42629">
                  <c:v>21.5</c:v>
                </c:pt>
                <c:pt idx="42630">
                  <c:v>18</c:v>
                </c:pt>
                <c:pt idx="42631">
                  <c:v>22.788</c:v>
                </c:pt>
                <c:pt idx="42632">
                  <c:v>35.22</c:v>
                </c:pt>
                <c:pt idx="42633">
                  <c:v>17.48</c:v>
                </c:pt>
                <c:pt idx="42634">
                  <c:v>16.128</c:v>
                </c:pt>
                <c:pt idx="42635">
                  <c:v>19.8</c:v>
                </c:pt>
                <c:pt idx="42636">
                  <c:v>20.376000000000001</c:v>
                </c:pt>
                <c:pt idx="42637">
                  <c:v>21.48</c:v>
                </c:pt>
                <c:pt idx="42638">
                  <c:v>22.716000000000001</c:v>
                </c:pt>
                <c:pt idx="42639">
                  <c:v>33.299999999999997</c:v>
                </c:pt>
                <c:pt idx="42640">
                  <c:v>113.04</c:v>
                </c:pt>
                <c:pt idx="42641">
                  <c:v>18</c:v>
                </c:pt>
                <c:pt idx="42642">
                  <c:v>91.98</c:v>
                </c:pt>
                <c:pt idx="42643">
                  <c:v>20.190000000000001</c:v>
                </c:pt>
                <c:pt idx="42644">
                  <c:v>21.15</c:v>
                </c:pt>
                <c:pt idx="42645">
                  <c:v>28.56</c:v>
                </c:pt>
                <c:pt idx="42646">
                  <c:v>77.6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8</c:v>
                </c:pt>
                <c:pt idx="42651">
                  <c:v>17.3886</c:v>
                </c:pt>
                <c:pt idx="42652">
                  <c:v>25.8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</c:v>
                </c:pt>
                <c:pt idx="42658">
                  <c:v>124.79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20000000000004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59999999999999</c:v>
                </c:pt>
                <c:pt idx="42675">
                  <c:v>8.7029999999999994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5</c:v>
                </c:pt>
                <c:pt idx="42681">
                  <c:v>11.34</c:v>
                </c:pt>
                <c:pt idx="42682">
                  <c:v>30.24</c:v>
                </c:pt>
                <c:pt idx="42683">
                  <c:v>17.399999999999999</c:v>
                </c:pt>
                <c:pt idx="42684">
                  <c:v>25.2</c:v>
                </c:pt>
                <c:pt idx="42685">
                  <c:v>19.547999999999998</c:v>
                </c:pt>
                <c:pt idx="42686">
                  <c:v>17.760000000000002</c:v>
                </c:pt>
                <c:pt idx="42687">
                  <c:v>22.704000000000001</c:v>
                </c:pt>
                <c:pt idx="42688">
                  <c:v>14.88</c:v>
                </c:pt>
                <c:pt idx="42689">
                  <c:v>12.3</c:v>
                </c:pt>
                <c:pt idx="42690">
                  <c:v>15.2</c:v>
                </c:pt>
                <c:pt idx="42691">
                  <c:v>12.32</c:v>
                </c:pt>
                <c:pt idx="42692">
                  <c:v>52.704000000000001</c:v>
                </c:pt>
                <c:pt idx="42693">
                  <c:v>50.4</c:v>
                </c:pt>
                <c:pt idx="42694">
                  <c:v>28.584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6</c:v>
                </c:pt>
                <c:pt idx="42707">
                  <c:v>18.09</c:v>
                </c:pt>
                <c:pt idx="42708">
                  <c:v>21.6</c:v>
                </c:pt>
                <c:pt idx="42709">
                  <c:v>23.01</c:v>
                </c:pt>
                <c:pt idx="42710">
                  <c:v>69.712000000000003</c:v>
                </c:pt>
                <c:pt idx="42711">
                  <c:v>22.2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</c:v>
                </c:pt>
                <c:pt idx="42717">
                  <c:v>12.06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</c:v>
                </c:pt>
                <c:pt idx="42721">
                  <c:v>60.75</c:v>
                </c:pt>
                <c:pt idx="42722">
                  <c:v>10.74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</c:v>
                </c:pt>
                <c:pt idx="42727">
                  <c:v>31.92</c:v>
                </c:pt>
                <c:pt idx="42728">
                  <c:v>25.05</c:v>
                </c:pt>
                <c:pt idx="42729">
                  <c:v>25.38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</c:v>
                </c:pt>
                <c:pt idx="42733">
                  <c:v>45.24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9</c:v>
                </c:pt>
                <c:pt idx="42745">
                  <c:v>13.32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</c:v>
                </c:pt>
                <c:pt idx="42752">
                  <c:v>31.425000000000001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6</c:v>
                </c:pt>
                <c:pt idx="42756">
                  <c:v>28.460699999999999</c:v>
                </c:pt>
                <c:pt idx="42757">
                  <c:v>13.44</c:v>
                </c:pt>
                <c:pt idx="42758">
                  <c:v>30.213000000000001</c:v>
                </c:pt>
                <c:pt idx="42759">
                  <c:v>31.518000000000001</c:v>
                </c:pt>
                <c:pt idx="42760">
                  <c:v>18.431999999999999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199999999998</c:v>
                </c:pt>
                <c:pt idx="42764">
                  <c:v>60.72</c:v>
                </c:pt>
                <c:pt idx="42765">
                  <c:v>20.544</c:v>
                </c:pt>
                <c:pt idx="42766">
                  <c:v>33.479999999999997</c:v>
                </c:pt>
                <c:pt idx="42767">
                  <c:v>12.42</c:v>
                </c:pt>
                <c:pt idx="42768">
                  <c:v>15.96</c:v>
                </c:pt>
                <c:pt idx="42769">
                  <c:v>20.608000000000001</c:v>
                </c:pt>
                <c:pt idx="42770">
                  <c:v>38.256</c:v>
                </c:pt>
                <c:pt idx="42771">
                  <c:v>119.1</c:v>
                </c:pt>
                <c:pt idx="42772">
                  <c:v>21.21</c:v>
                </c:pt>
                <c:pt idx="42773">
                  <c:v>38.880000000000003</c:v>
                </c:pt>
                <c:pt idx="42774">
                  <c:v>18.495999999999999</c:v>
                </c:pt>
                <c:pt idx="42775">
                  <c:v>18.335999999999999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4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19999999999993</c:v>
                </c:pt>
                <c:pt idx="42790">
                  <c:v>39.024000000000001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3</c:v>
                </c:pt>
                <c:pt idx="42794">
                  <c:v>10.65</c:v>
                </c:pt>
                <c:pt idx="42795">
                  <c:v>15.404999999999999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6</c:v>
                </c:pt>
                <c:pt idx="42799">
                  <c:v>42</c:v>
                </c:pt>
                <c:pt idx="42800">
                  <c:v>27.864000000000001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</c:v>
                </c:pt>
                <c:pt idx="42805">
                  <c:v>18.143999999999998</c:v>
                </c:pt>
                <c:pt idx="42806">
                  <c:v>17.458200000000001</c:v>
                </c:pt>
                <c:pt idx="42807">
                  <c:v>18.316800000000001</c:v>
                </c:pt>
                <c:pt idx="42808">
                  <c:v>29.303999999999998</c:v>
                </c:pt>
                <c:pt idx="42809">
                  <c:v>45.576000000000001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6000000000003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</c:v>
                </c:pt>
                <c:pt idx="42828">
                  <c:v>50.454000000000001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2</c:v>
                </c:pt>
                <c:pt idx="42832">
                  <c:v>27.33</c:v>
                </c:pt>
                <c:pt idx="42833">
                  <c:v>19.452000000000002</c:v>
                </c:pt>
                <c:pt idx="42834">
                  <c:v>27.3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9</c:v>
                </c:pt>
                <c:pt idx="42838">
                  <c:v>18.899999999999999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4</c:v>
                </c:pt>
                <c:pt idx="42843">
                  <c:v>9.32</c:v>
                </c:pt>
                <c:pt idx="42844">
                  <c:v>66.88</c:v>
                </c:pt>
                <c:pt idx="42845">
                  <c:v>20.34</c:v>
                </c:pt>
                <c:pt idx="42846">
                  <c:v>34.020000000000003</c:v>
                </c:pt>
                <c:pt idx="42847">
                  <c:v>45.665999999999997</c:v>
                </c:pt>
                <c:pt idx="42848">
                  <c:v>28.14</c:v>
                </c:pt>
                <c:pt idx="42849">
                  <c:v>29.7</c:v>
                </c:pt>
                <c:pt idx="42850">
                  <c:v>14.55</c:v>
                </c:pt>
                <c:pt idx="42851">
                  <c:v>24.69</c:v>
                </c:pt>
                <c:pt idx="42852">
                  <c:v>25.013999999999999</c:v>
                </c:pt>
                <c:pt idx="42853">
                  <c:v>27.824999999999999</c:v>
                </c:pt>
                <c:pt idx="42854">
                  <c:v>10.68</c:v>
                </c:pt>
                <c:pt idx="42855">
                  <c:v>22.310400000000001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</c:v>
                </c:pt>
                <c:pt idx="42862">
                  <c:v>44.865000000000002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</c:v>
                </c:pt>
                <c:pt idx="42870">
                  <c:v>18.263999999999999</c:v>
                </c:pt>
                <c:pt idx="42871">
                  <c:v>29.6</c:v>
                </c:pt>
                <c:pt idx="42872">
                  <c:v>19.584</c:v>
                </c:pt>
                <c:pt idx="42873">
                  <c:v>17.207999999999998</c:v>
                </c:pt>
                <c:pt idx="42874">
                  <c:v>16.02</c:v>
                </c:pt>
                <c:pt idx="42875">
                  <c:v>6.8280000000000003</c:v>
                </c:pt>
                <c:pt idx="42876">
                  <c:v>15.75</c:v>
                </c:pt>
                <c:pt idx="42877">
                  <c:v>17.100000000000001</c:v>
                </c:pt>
                <c:pt idx="42878">
                  <c:v>14.391</c:v>
                </c:pt>
                <c:pt idx="42879">
                  <c:v>7.3529999999999998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</c:v>
                </c:pt>
                <c:pt idx="42885">
                  <c:v>62.72</c:v>
                </c:pt>
                <c:pt idx="42886">
                  <c:v>39.6</c:v>
                </c:pt>
                <c:pt idx="42887">
                  <c:v>11.712</c:v>
                </c:pt>
                <c:pt idx="42888">
                  <c:v>15.324</c:v>
                </c:pt>
                <c:pt idx="42889">
                  <c:v>13.32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</c:v>
                </c:pt>
                <c:pt idx="42898">
                  <c:v>222.99299999999999</c:v>
                </c:pt>
                <c:pt idx="42899">
                  <c:v>39</c:v>
                </c:pt>
                <c:pt idx="42900">
                  <c:v>9.9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</c:v>
                </c:pt>
                <c:pt idx="42913">
                  <c:v>24.381</c:v>
                </c:pt>
                <c:pt idx="42914">
                  <c:v>16.835999999999999</c:v>
                </c:pt>
                <c:pt idx="42915">
                  <c:v>25.74</c:v>
                </c:pt>
                <c:pt idx="42916">
                  <c:v>13.86</c:v>
                </c:pt>
                <c:pt idx="42917">
                  <c:v>25.172999999999998</c:v>
                </c:pt>
                <c:pt idx="42918">
                  <c:v>33.479999999999997</c:v>
                </c:pt>
                <c:pt idx="42919">
                  <c:v>16.32</c:v>
                </c:pt>
                <c:pt idx="42920">
                  <c:v>21.6</c:v>
                </c:pt>
                <c:pt idx="42921">
                  <c:v>11.183999999999999</c:v>
                </c:pt>
                <c:pt idx="42922">
                  <c:v>46.08</c:v>
                </c:pt>
                <c:pt idx="42923">
                  <c:v>15.948</c:v>
                </c:pt>
                <c:pt idx="42924">
                  <c:v>9.6</c:v>
                </c:pt>
                <c:pt idx="42925">
                  <c:v>29.376000000000001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9</c:v>
                </c:pt>
                <c:pt idx="42929">
                  <c:v>15.57</c:v>
                </c:pt>
                <c:pt idx="42930">
                  <c:v>38.76</c:v>
                </c:pt>
                <c:pt idx="42931">
                  <c:v>22.14</c:v>
                </c:pt>
                <c:pt idx="42932">
                  <c:v>29.55</c:v>
                </c:pt>
                <c:pt idx="42933">
                  <c:v>15.048</c:v>
                </c:pt>
                <c:pt idx="42934">
                  <c:v>26.4</c:v>
                </c:pt>
                <c:pt idx="42935">
                  <c:v>38.171700000000001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7</c:v>
                </c:pt>
                <c:pt idx="42947">
                  <c:v>12.96</c:v>
                </c:pt>
                <c:pt idx="42948">
                  <c:v>15.984</c:v>
                </c:pt>
                <c:pt idx="42949">
                  <c:v>23.68</c:v>
                </c:pt>
                <c:pt idx="42950">
                  <c:v>7.1840000000000002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8</c:v>
                </c:pt>
                <c:pt idx="42955">
                  <c:v>14.19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6</c:v>
                </c:pt>
                <c:pt idx="42959">
                  <c:v>16.68</c:v>
                </c:pt>
                <c:pt idx="42960">
                  <c:v>35.183999999999997</c:v>
                </c:pt>
                <c:pt idx="42961">
                  <c:v>26.52</c:v>
                </c:pt>
                <c:pt idx="42962">
                  <c:v>25.74</c:v>
                </c:pt>
                <c:pt idx="42963">
                  <c:v>8.5500000000000007</c:v>
                </c:pt>
                <c:pt idx="42964">
                  <c:v>33.479999999999997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6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5999999999997</c:v>
                </c:pt>
                <c:pt idx="42972">
                  <c:v>35.136000000000003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2000000000001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8</c:v>
                </c:pt>
                <c:pt idx="42983">
                  <c:v>13.656000000000001</c:v>
                </c:pt>
                <c:pt idx="42984">
                  <c:v>30.288</c:v>
                </c:pt>
                <c:pt idx="42985">
                  <c:v>27.76</c:v>
                </c:pt>
                <c:pt idx="42986">
                  <c:v>15.6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6000000000003</c:v>
                </c:pt>
                <c:pt idx="42990">
                  <c:v>21.06</c:v>
                </c:pt>
                <c:pt idx="42991">
                  <c:v>26.1</c:v>
                </c:pt>
                <c:pt idx="42992">
                  <c:v>18.66</c:v>
                </c:pt>
                <c:pt idx="42993">
                  <c:v>52.165500000000002</c:v>
                </c:pt>
                <c:pt idx="42994">
                  <c:v>14.564399999999999</c:v>
                </c:pt>
                <c:pt idx="42995">
                  <c:v>20.16</c:v>
                </c:pt>
                <c:pt idx="42996">
                  <c:v>29.1555</c:v>
                </c:pt>
                <c:pt idx="42997">
                  <c:v>57.456000000000003</c:v>
                </c:pt>
                <c:pt idx="42998">
                  <c:v>13.86</c:v>
                </c:pt>
                <c:pt idx="42999">
                  <c:v>17.712599999999998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2</c:v>
                </c:pt>
                <c:pt idx="43011">
                  <c:v>30.744</c:v>
                </c:pt>
                <c:pt idx="43012">
                  <c:v>19.584</c:v>
                </c:pt>
                <c:pt idx="43013">
                  <c:v>16.8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5</c:v>
                </c:pt>
                <c:pt idx="43017">
                  <c:v>14.94</c:v>
                </c:pt>
                <c:pt idx="43018">
                  <c:v>30.48</c:v>
                </c:pt>
                <c:pt idx="43019">
                  <c:v>18.66</c:v>
                </c:pt>
                <c:pt idx="43020">
                  <c:v>21.366</c:v>
                </c:pt>
                <c:pt idx="43021">
                  <c:v>32.22</c:v>
                </c:pt>
                <c:pt idx="43022">
                  <c:v>12.663</c:v>
                </c:pt>
                <c:pt idx="43023">
                  <c:v>12.44</c:v>
                </c:pt>
                <c:pt idx="43024">
                  <c:v>18.96</c:v>
                </c:pt>
                <c:pt idx="43025">
                  <c:v>26.1</c:v>
                </c:pt>
                <c:pt idx="43026">
                  <c:v>22.8</c:v>
                </c:pt>
                <c:pt idx="43027">
                  <c:v>38.74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8</c:v>
                </c:pt>
                <c:pt idx="43032">
                  <c:v>30.3</c:v>
                </c:pt>
                <c:pt idx="43033">
                  <c:v>13.11</c:v>
                </c:pt>
                <c:pt idx="43034">
                  <c:v>41.4</c:v>
                </c:pt>
                <c:pt idx="43035">
                  <c:v>56.46</c:v>
                </c:pt>
                <c:pt idx="43036">
                  <c:v>22.74</c:v>
                </c:pt>
                <c:pt idx="43037">
                  <c:v>31.23</c:v>
                </c:pt>
                <c:pt idx="43038">
                  <c:v>23.975999999999999</c:v>
                </c:pt>
                <c:pt idx="43039">
                  <c:v>21.734999999999999</c:v>
                </c:pt>
                <c:pt idx="43040">
                  <c:v>244.65</c:v>
                </c:pt>
                <c:pt idx="43041">
                  <c:v>25.542000000000002</c:v>
                </c:pt>
                <c:pt idx="43042">
                  <c:v>24.700800000000001</c:v>
                </c:pt>
                <c:pt idx="43043">
                  <c:v>21.84</c:v>
                </c:pt>
                <c:pt idx="43044">
                  <c:v>31.995000000000001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2000000000001</c:v>
                </c:pt>
                <c:pt idx="43049">
                  <c:v>6.3</c:v>
                </c:pt>
                <c:pt idx="43050">
                  <c:v>38.863999999999997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90000000000001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</c:v>
                </c:pt>
                <c:pt idx="43062">
                  <c:v>30.21</c:v>
                </c:pt>
                <c:pt idx="43063">
                  <c:v>26.43</c:v>
                </c:pt>
                <c:pt idx="43064">
                  <c:v>8.76</c:v>
                </c:pt>
                <c:pt idx="43065">
                  <c:v>55.74</c:v>
                </c:pt>
                <c:pt idx="43066">
                  <c:v>14.55</c:v>
                </c:pt>
                <c:pt idx="43067">
                  <c:v>13.896000000000001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1999999999999</c:v>
                </c:pt>
                <c:pt idx="43071">
                  <c:v>27.72</c:v>
                </c:pt>
                <c:pt idx="43072">
                  <c:v>36.28</c:v>
                </c:pt>
                <c:pt idx="43073">
                  <c:v>27.66</c:v>
                </c:pt>
                <c:pt idx="43074">
                  <c:v>19.84</c:v>
                </c:pt>
                <c:pt idx="43075">
                  <c:v>18.783999999999999</c:v>
                </c:pt>
                <c:pt idx="43076">
                  <c:v>7.98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4</c:v>
                </c:pt>
                <c:pt idx="43080">
                  <c:v>17.2</c:v>
                </c:pt>
                <c:pt idx="43081">
                  <c:v>27.36</c:v>
                </c:pt>
                <c:pt idx="43082">
                  <c:v>33.21</c:v>
                </c:pt>
                <c:pt idx="43083">
                  <c:v>16.739999999999998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2</c:v>
                </c:pt>
                <c:pt idx="43091">
                  <c:v>56.52</c:v>
                </c:pt>
                <c:pt idx="43092">
                  <c:v>13.546799999999999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1999999999999</c:v>
                </c:pt>
                <c:pt idx="43099">
                  <c:v>23.24</c:v>
                </c:pt>
                <c:pt idx="43100">
                  <c:v>32.543999999999997</c:v>
                </c:pt>
                <c:pt idx="43101">
                  <c:v>52.76</c:v>
                </c:pt>
                <c:pt idx="43102">
                  <c:v>30.08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3</c:v>
                </c:pt>
                <c:pt idx="43106">
                  <c:v>33.03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1</c:v>
                </c:pt>
                <c:pt idx="43110">
                  <c:v>20.18</c:v>
                </c:pt>
                <c:pt idx="43111">
                  <c:v>10.944000000000001</c:v>
                </c:pt>
                <c:pt idx="43112">
                  <c:v>21.312000000000001</c:v>
                </c:pt>
                <c:pt idx="43113">
                  <c:v>31.35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8</c:v>
                </c:pt>
                <c:pt idx="43120">
                  <c:v>40.950000000000003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</c:v>
                </c:pt>
                <c:pt idx="43125">
                  <c:v>31.152000000000001</c:v>
                </c:pt>
                <c:pt idx="43126">
                  <c:v>31.14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20000000000003</c:v>
                </c:pt>
                <c:pt idx="43130">
                  <c:v>40.32</c:v>
                </c:pt>
                <c:pt idx="43131">
                  <c:v>18.555299999999999</c:v>
                </c:pt>
                <c:pt idx="43132">
                  <c:v>13.44</c:v>
                </c:pt>
                <c:pt idx="43133">
                  <c:v>64.8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</c:v>
                </c:pt>
                <c:pt idx="43145">
                  <c:v>18.239999999999998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2000000000001</c:v>
                </c:pt>
                <c:pt idx="43149">
                  <c:v>26.2</c:v>
                </c:pt>
                <c:pt idx="43150">
                  <c:v>33.488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</c:v>
                </c:pt>
                <c:pt idx="43157">
                  <c:v>22.08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6</c:v>
                </c:pt>
                <c:pt idx="43161">
                  <c:v>75.239999999999995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7999999999999</c:v>
                </c:pt>
                <c:pt idx="43165">
                  <c:v>17.07</c:v>
                </c:pt>
                <c:pt idx="43166">
                  <c:v>38.28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6000000000001</c:v>
                </c:pt>
                <c:pt idx="43170">
                  <c:v>24.384</c:v>
                </c:pt>
                <c:pt idx="43171">
                  <c:v>10.02</c:v>
                </c:pt>
                <c:pt idx="43172">
                  <c:v>15.96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8</c:v>
                </c:pt>
                <c:pt idx="43176">
                  <c:v>34.200000000000003</c:v>
                </c:pt>
                <c:pt idx="43177">
                  <c:v>42.48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1</c:v>
                </c:pt>
                <c:pt idx="43184">
                  <c:v>26.649000000000001</c:v>
                </c:pt>
                <c:pt idx="43185">
                  <c:v>15.984</c:v>
                </c:pt>
                <c:pt idx="43186">
                  <c:v>27.864000000000001</c:v>
                </c:pt>
                <c:pt idx="43187">
                  <c:v>13.183999999999999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</c:v>
                </c:pt>
                <c:pt idx="43191">
                  <c:v>7.1840000000000002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5999999999999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6999999999998</c:v>
                </c:pt>
                <c:pt idx="43202">
                  <c:v>20.952000000000002</c:v>
                </c:pt>
                <c:pt idx="43203">
                  <c:v>29.28</c:v>
                </c:pt>
                <c:pt idx="43204">
                  <c:v>18.989999999999998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5</c:v>
                </c:pt>
                <c:pt idx="43208">
                  <c:v>17.693999999999999</c:v>
                </c:pt>
                <c:pt idx="43209">
                  <c:v>16.739999999999998</c:v>
                </c:pt>
                <c:pt idx="43210">
                  <c:v>14.64</c:v>
                </c:pt>
                <c:pt idx="43211">
                  <c:v>17.97</c:v>
                </c:pt>
                <c:pt idx="43212">
                  <c:v>13.284000000000001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2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20000000000002</c:v>
                </c:pt>
                <c:pt idx="43220">
                  <c:v>221.34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2000000000001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6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7999999999998</c:v>
                </c:pt>
                <c:pt idx="43241">
                  <c:v>29.46</c:v>
                </c:pt>
                <c:pt idx="43242">
                  <c:v>143.12799999999999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59999999999999</c:v>
                </c:pt>
                <c:pt idx="43246">
                  <c:v>21.18</c:v>
                </c:pt>
                <c:pt idx="43247">
                  <c:v>5.3639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</c:v>
                </c:pt>
                <c:pt idx="43255">
                  <c:v>22.788</c:v>
                </c:pt>
                <c:pt idx="43256">
                  <c:v>18.12</c:v>
                </c:pt>
                <c:pt idx="43257">
                  <c:v>50.28</c:v>
                </c:pt>
                <c:pt idx="43258">
                  <c:v>20.16</c:v>
                </c:pt>
                <c:pt idx="43259">
                  <c:v>14.688000000000001</c:v>
                </c:pt>
                <c:pt idx="43260">
                  <c:v>32.26</c:v>
                </c:pt>
                <c:pt idx="43261">
                  <c:v>27.648</c:v>
                </c:pt>
                <c:pt idx="43262">
                  <c:v>17.84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</c:v>
                </c:pt>
                <c:pt idx="43267">
                  <c:v>35.584000000000003</c:v>
                </c:pt>
                <c:pt idx="43268">
                  <c:v>23.1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2</c:v>
                </c:pt>
                <c:pt idx="43272">
                  <c:v>13.59</c:v>
                </c:pt>
                <c:pt idx="43273">
                  <c:v>31.32</c:v>
                </c:pt>
                <c:pt idx="43274">
                  <c:v>19.2</c:v>
                </c:pt>
                <c:pt idx="43275">
                  <c:v>50.13</c:v>
                </c:pt>
                <c:pt idx="43276">
                  <c:v>14.955</c:v>
                </c:pt>
                <c:pt idx="43277">
                  <c:v>15.75</c:v>
                </c:pt>
                <c:pt idx="43278">
                  <c:v>11.37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399999999999</c:v>
                </c:pt>
                <c:pt idx="43282">
                  <c:v>77.040000000000006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800000000002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7999999999999</c:v>
                </c:pt>
                <c:pt idx="43294">
                  <c:v>16.78</c:v>
                </c:pt>
                <c:pt idx="43295">
                  <c:v>23.48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69999999999997</c:v>
                </c:pt>
                <c:pt idx="43299">
                  <c:v>21.184000000000001</c:v>
                </c:pt>
                <c:pt idx="43300">
                  <c:v>13.215999999999999</c:v>
                </c:pt>
                <c:pt idx="43301">
                  <c:v>14.67</c:v>
                </c:pt>
                <c:pt idx="43302">
                  <c:v>18.96</c:v>
                </c:pt>
                <c:pt idx="43303">
                  <c:v>16.783999999999999</c:v>
                </c:pt>
                <c:pt idx="43304">
                  <c:v>24.51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7999999999998</c:v>
                </c:pt>
                <c:pt idx="43308">
                  <c:v>31.17</c:v>
                </c:pt>
                <c:pt idx="43309">
                  <c:v>13.98</c:v>
                </c:pt>
                <c:pt idx="43310">
                  <c:v>14.19</c:v>
                </c:pt>
                <c:pt idx="43311">
                  <c:v>19.2</c:v>
                </c:pt>
                <c:pt idx="43312">
                  <c:v>22.26</c:v>
                </c:pt>
                <c:pt idx="43313">
                  <c:v>9.5850000000000009</c:v>
                </c:pt>
                <c:pt idx="43314">
                  <c:v>28.41</c:v>
                </c:pt>
                <c:pt idx="43315">
                  <c:v>282.60000000000002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2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</c:v>
                </c:pt>
                <c:pt idx="43327">
                  <c:v>23.327999999999999</c:v>
                </c:pt>
                <c:pt idx="43328">
                  <c:v>23.184000000000001</c:v>
                </c:pt>
                <c:pt idx="43329">
                  <c:v>14.4</c:v>
                </c:pt>
                <c:pt idx="43330">
                  <c:v>18.45</c:v>
                </c:pt>
                <c:pt idx="43331">
                  <c:v>15.363</c:v>
                </c:pt>
                <c:pt idx="43332">
                  <c:v>30.617999999999999</c:v>
                </c:pt>
                <c:pt idx="43333">
                  <c:v>25.8</c:v>
                </c:pt>
                <c:pt idx="43334">
                  <c:v>17.010000000000002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3999999999998</c:v>
                </c:pt>
                <c:pt idx="43338">
                  <c:v>7.5198</c:v>
                </c:pt>
                <c:pt idx="43339">
                  <c:v>23.3064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1</c:v>
                </c:pt>
                <c:pt idx="43344">
                  <c:v>27.36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</c:v>
                </c:pt>
                <c:pt idx="43348">
                  <c:v>21.39</c:v>
                </c:pt>
                <c:pt idx="43349">
                  <c:v>20.015999999999998</c:v>
                </c:pt>
                <c:pt idx="43350">
                  <c:v>14.352</c:v>
                </c:pt>
                <c:pt idx="43351">
                  <c:v>17.024000000000001</c:v>
                </c:pt>
                <c:pt idx="43352">
                  <c:v>43.872</c:v>
                </c:pt>
                <c:pt idx="43353">
                  <c:v>15.992000000000001</c:v>
                </c:pt>
                <c:pt idx="43354">
                  <c:v>16.2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699999999999992</c:v>
                </c:pt>
                <c:pt idx="43368">
                  <c:v>27.288</c:v>
                </c:pt>
                <c:pt idx="43369">
                  <c:v>20.123999999999999</c:v>
                </c:pt>
                <c:pt idx="43370">
                  <c:v>19.5</c:v>
                </c:pt>
                <c:pt idx="43371">
                  <c:v>48.93</c:v>
                </c:pt>
                <c:pt idx="43372">
                  <c:v>18.702000000000002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2</c:v>
                </c:pt>
                <c:pt idx="43383">
                  <c:v>28.62</c:v>
                </c:pt>
                <c:pt idx="43384">
                  <c:v>38.68</c:v>
                </c:pt>
                <c:pt idx="43385">
                  <c:v>39.159999999999997</c:v>
                </c:pt>
                <c:pt idx="43386">
                  <c:v>22.92</c:v>
                </c:pt>
                <c:pt idx="43387">
                  <c:v>19.3</c:v>
                </c:pt>
                <c:pt idx="43388">
                  <c:v>18</c:v>
                </c:pt>
                <c:pt idx="43389">
                  <c:v>13.32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8000000000001</c:v>
                </c:pt>
                <c:pt idx="43394">
                  <c:v>42.03</c:v>
                </c:pt>
                <c:pt idx="43395">
                  <c:v>52.86</c:v>
                </c:pt>
                <c:pt idx="43396">
                  <c:v>685.13099999999997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3</c:v>
                </c:pt>
                <c:pt idx="43400">
                  <c:v>7.6950000000000003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</c:v>
                </c:pt>
                <c:pt idx="43405">
                  <c:v>19.440000000000001</c:v>
                </c:pt>
                <c:pt idx="43406">
                  <c:v>7.92</c:v>
                </c:pt>
                <c:pt idx="43407">
                  <c:v>32.4</c:v>
                </c:pt>
                <c:pt idx="43408">
                  <c:v>23.832000000000001</c:v>
                </c:pt>
                <c:pt idx="43409">
                  <c:v>17.670000000000002</c:v>
                </c:pt>
                <c:pt idx="43410">
                  <c:v>9.48</c:v>
                </c:pt>
                <c:pt idx="43411">
                  <c:v>13.9</c:v>
                </c:pt>
                <c:pt idx="43412">
                  <c:v>34.247999999999998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</c:v>
                </c:pt>
                <c:pt idx="43416">
                  <c:v>14.1</c:v>
                </c:pt>
                <c:pt idx="43417">
                  <c:v>16.71</c:v>
                </c:pt>
                <c:pt idx="43418">
                  <c:v>11.94</c:v>
                </c:pt>
                <c:pt idx="43419">
                  <c:v>19.68</c:v>
                </c:pt>
                <c:pt idx="43420">
                  <c:v>15.507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1</c:v>
                </c:pt>
                <c:pt idx="43424">
                  <c:v>8.31</c:v>
                </c:pt>
                <c:pt idx="43425">
                  <c:v>19.2</c:v>
                </c:pt>
                <c:pt idx="43426">
                  <c:v>20.34</c:v>
                </c:pt>
                <c:pt idx="43427">
                  <c:v>11.1</c:v>
                </c:pt>
                <c:pt idx="43428">
                  <c:v>11.37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2</c:v>
                </c:pt>
                <c:pt idx="43432">
                  <c:v>14.04</c:v>
                </c:pt>
                <c:pt idx="43433">
                  <c:v>21.76</c:v>
                </c:pt>
                <c:pt idx="43434">
                  <c:v>11.12</c:v>
                </c:pt>
                <c:pt idx="43435">
                  <c:v>38.143999999999998</c:v>
                </c:pt>
                <c:pt idx="43436">
                  <c:v>65.52</c:v>
                </c:pt>
                <c:pt idx="43437">
                  <c:v>8.6</c:v>
                </c:pt>
                <c:pt idx="43438">
                  <c:v>13.992000000000001</c:v>
                </c:pt>
                <c:pt idx="43439">
                  <c:v>22.608000000000001</c:v>
                </c:pt>
                <c:pt idx="43440">
                  <c:v>13.608000000000001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4</c:v>
                </c:pt>
                <c:pt idx="43446">
                  <c:v>39.552</c:v>
                </c:pt>
                <c:pt idx="43447">
                  <c:v>28.95</c:v>
                </c:pt>
                <c:pt idx="43448">
                  <c:v>31.92</c:v>
                </c:pt>
                <c:pt idx="43449">
                  <c:v>12.24</c:v>
                </c:pt>
                <c:pt idx="43450">
                  <c:v>40.950000000000003</c:v>
                </c:pt>
                <c:pt idx="43451">
                  <c:v>48.51</c:v>
                </c:pt>
                <c:pt idx="43452">
                  <c:v>17.28</c:v>
                </c:pt>
                <c:pt idx="43453">
                  <c:v>26.4</c:v>
                </c:pt>
                <c:pt idx="43454">
                  <c:v>26.64</c:v>
                </c:pt>
                <c:pt idx="43455">
                  <c:v>13.95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03</c:v>
                </c:pt>
                <c:pt idx="43459">
                  <c:v>17.442</c:v>
                </c:pt>
                <c:pt idx="43460">
                  <c:v>25.92</c:v>
                </c:pt>
                <c:pt idx="43461">
                  <c:v>19.936</c:v>
                </c:pt>
                <c:pt idx="43462">
                  <c:v>14.94</c:v>
                </c:pt>
                <c:pt idx="43463">
                  <c:v>19.440000000000001</c:v>
                </c:pt>
                <c:pt idx="43464">
                  <c:v>21.4</c:v>
                </c:pt>
                <c:pt idx="43465">
                  <c:v>22.72</c:v>
                </c:pt>
                <c:pt idx="43466">
                  <c:v>11.648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1999999999996</c:v>
                </c:pt>
                <c:pt idx="43470">
                  <c:v>19.05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1</c:v>
                </c:pt>
                <c:pt idx="43475">
                  <c:v>11.85</c:v>
                </c:pt>
                <c:pt idx="43476">
                  <c:v>6.9</c:v>
                </c:pt>
                <c:pt idx="43477">
                  <c:v>15.57</c:v>
                </c:pt>
                <c:pt idx="43478">
                  <c:v>17.760000000000002</c:v>
                </c:pt>
                <c:pt idx="43479">
                  <c:v>21.48</c:v>
                </c:pt>
                <c:pt idx="43480">
                  <c:v>25.29</c:v>
                </c:pt>
                <c:pt idx="43481">
                  <c:v>14.273999999999999</c:v>
                </c:pt>
                <c:pt idx="43482">
                  <c:v>18.527999999999999</c:v>
                </c:pt>
                <c:pt idx="43483">
                  <c:v>15.84</c:v>
                </c:pt>
                <c:pt idx="43484">
                  <c:v>389.25</c:v>
                </c:pt>
                <c:pt idx="43485">
                  <c:v>10.74</c:v>
                </c:pt>
                <c:pt idx="43486">
                  <c:v>26.88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79999999999998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2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</c:v>
                </c:pt>
                <c:pt idx="43498">
                  <c:v>73.926000000000002</c:v>
                </c:pt>
                <c:pt idx="43499">
                  <c:v>32.345999999999997</c:v>
                </c:pt>
                <c:pt idx="43500">
                  <c:v>49.8</c:v>
                </c:pt>
                <c:pt idx="43501">
                  <c:v>23.64</c:v>
                </c:pt>
                <c:pt idx="43502">
                  <c:v>14.4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0999999999999</c:v>
                </c:pt>
                <c:pt idx="43507">
                  <c:v>15.72</c:v>
                </c:pt>
                <c:pt idx="43508">
                  <c:v>13.642200000000001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</c:v>
                </c:pt>
                <c:pt idx="43516">
                  <c:v>8.36</c:v>
                </c:pt>
                <c:pt idx="43517">
                  <c:v>8.7840000000000007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79999999999996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39999999999999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7999999999998</c:v>
                </c:pt>
                <c:pt idx="43529">
                  <c:v>19.776</c:v>
                </c:pt>
                <c:pt idx="43530">
                  <c:v>13.932</c:v>
                </c:pt>
                <c:pt idx="43531">
                  <c:v>10.92</c:v>
                </c:pt>
                <c:pt idx="43532">
                  <c:v>26.082000000000001</c:v>
                </c:pt>
                <c:pt idx="43533">
                  <c:v>28.35</c:v>
                </c:pt>
                <c:pt idx="43534">
                  <c:v>7.5359999999999996</c:v>
                </c:pt>
                <c:pt idx="43535">
                  <c:v>17.568000000000001</c:v>
                </c:pt>
                <c:pt idx="43536">
                  <c:v>13.68</c:v>
                </c:pt>
                <c:pt idx="43537">
                  <c:v>26.22</c:v>
                </c:pt>
                <c:pt idx="43538">
                  <c:v>12.9</c:v>
                </c:pt>
                <c:pt idx="43539">
                  <c:v>24.696000000000002</c:v>
                </c:pt>
                <c:pt idx="43540">
                  <c:v>212.13900000000001</c:v>
                </c:pt>
                <c:pt idx="43541">
                  <c:v>50.76</c:v>
                </c:pt>
                <c:pt idx="43542">
                  <c:v>18.54</c:v>
                </c:pt>
                <c:pt idx="43543">
                  <c:v>20.52</c:v>
                </c:pt>
                <c:pt idx="43544">
                  <c:v>60.54</c:v>
                </c:pt>
                <c:pt idx="43545">
                  <c:v>31.995000000000001</c:v>
                </c:pt>
                <c:pt idx="43546">
                  <c:v>35.233499999999999</c:v>
                </c:pt>
                <c:pt idx="43547">
                  <c:v>6.54</c:v>
                </c:pt>
                <c:pt idx="43548">
                  <c:v>62.502000000000002</c:v>
                </c:pt>
                <c:pt idx="43549">
                  <c:v>30.8385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7999999999998</c:v>
                </c:pt>
                <c:pt idx="43567">
                  <c:v>23.46</c:v>
                </c:pt>
                <c:pt idx="43568">
                  <c:v>19.71</c:v>
                </c:pt>
                <c:pt idx="43569">
                  <c:v>9.84</c:v>
                </c:pt>
                <c:pt idx="43570">
                  <c:v>39.75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5</c:v>
                </c:pt>
                <c:pt idx="43575">
                  <c:v>18.576000000000001</c:v>
                </c:pt>
                <c:pt idx="43576">
                  <c:v>12.992000000000001</c:v>
                </c:pt>
                <c:pt idx="43577">
                  <c:v>8.9600000000000009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3999999999999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4</c:v>
                </c:pt>
                <c:pt idx="43588">
                  <c:v>18.72</c:v>
                </c:pt>
                <c:pt idx="43589">
                  <c:v>17.16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7</c:v>
                </c:pt>
                <c:pt idx="43593">
                  <c:v>25.35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8</c:v>
                </c:pt>
                <c:pt idx="43598">
                  <c:v>41.115000000000002</c:v>
                </c:pt>
                <c:pt idx="43599">
                  <c:v>25.35</c:v>
                </c:pt>
                <c:pt idx="43600">
                  <c:v>21.639900000000001</c:v>
                </c:pt>
                <c:pt idx="43601">
                  <c:v>25.11</c:v>
                </c:pt>
                <c:pt idx="43602">
                  <c:v>19.3185</c:v>
                </c:pt>
                <c:pt idx="43603">
                  <c:v>20.606400000000001</c:v>
                </c:pt>
                <c:pt idx="43604">
                  <c:v>51.897599999999997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5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</c:v>
                </c:pt>
                <c:pt idx="43614">
                  <c:v>13.776</c:v>
                </c:pt>
                <c:pt idx="43615">
                  <c:v>32.4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</c:v>
                </c:pt>
                <c:pt idx="43627">
                  <c:v>13.41</c:v>
                </c:pt>
                <c:pt idx="43628">
                  <c:v>27.06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7999999999999</c:v>
                </c:pt>
                <c:pt idx="43632">
                  <c:v>17.010000000000002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8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</c:v>
                </c:pt>
                <c:pt idx="43639">
                  <c:v>19.488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1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</c:v>
                </c:pt>
                <c:pt idx="43653">
                  <c:v>48.78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</c:v>
                </c:pt>
                <c:pt idx="43661">
                  <c:v>31.872</c:v>
                </c:pt>
                <c:pt idx="43662">
                  <c:v>23.76</c:v>
                </c:pt>
                <c:pt idx="43663">
                  <c:v>22.38</c:v>
                </c:pt>
                <c:pt idx="43664">
                  <c:v>9.98</c:v>
                </c:pt>
                <c:pt idx="43665">
                  <c:v>19.007999999999999</c:v>
                </c:pt>
                <c:pt idx="43666">
                  <c:v>25.032</c:v>
                </c:pt>
                <c:pt idx="43667">
                  <c:v>61.792000000000002</c:v>
                </c:pt>
                <c:pt idx="43668">
                  <c:v>33.488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</c:v>
                </c:pt>
                <c:pt idx="43672">
                  <c:v>15.552</c:v>
                </c:pt>
                <c:pt idx="43673">
                  <c:v>18.687999999999999</c:v>
                </c:pt>
                <c:pt idx="43674">
                  <c:v>18.66</c:v>
                </c:pt>
                <c:pt idx="43675">
                  <c:v>14.19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6</c:v>
                </c:pt>
                <c:pt idx="43679">
                  <c:v>11.025</c:v>
                </c:pt>
                <c:pt idx="43680">
                  <c:v>19.32</c:v>
                </c:pt>
                <c:pt idx="43681">
                  <c:v>26.64</c:v>
                </c:pt>
                <c:pt idx="43682">
                  <c:v>11.37</c:v>
                </c:pt>
                <c:pt idx="43683">
                  <c:v>18.12</c:v>
                </c:pt>
                <c:pt idx="43684">
                  <c:v>19.079999999999998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05</c:v>
                </c:pt>
                <c:pt idx="43688">
                  <c:v>24.6</c:v>
                </c:pt>
                <c:pt idx="43689">
                  <c:v>21.18</c:v>
                </c:pt>
                <c:pt idx="43690">
                  <c:v>18.760000000000002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8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4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</c:v>
                </c:pt>
                <c:pt idx="43706">
                  <c:v>26.82</c:v>
                </c:pt>
                <c:pt idx="43707">
                  <c:v>18.87</c:v>
                </c:pt>
                <c:pt idx="43708">
                  <c:v>26.64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4</c:v>
                </c:pt>
                <c:pt idx="43715">
                  <c:v>21.6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</c:v>
                </c:pt>
                <c:pt idx="43719">
                  <c:v>34.799999999999997</c:v>
                </c:pt>
                <c:pt idx="43720">
                  <c:v>17.46</c:v>
                </c:pt>
                <c:pt idx="43721">
                  <c:v>15.84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</c:v>
                </c:pt>
                <c:pt idx="43726">
                  <c:v>25.56</c:v>
                </c:pt>
                <c:pt idx="43727">
                  <c:v>13.38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2</c:v>
                </c:pt>
                <c:pt idx="43732">
                  <c:v>19.14</c:v>
                </c:pt>
                <c:pt idx="43733">
                  <c:v>6.78</c:v>
                </c:pt>
                <c:pt idx="43734">
                  <c:v>14.922000000000001</c:v>
                </c:pt>
                <c:pt idx="43735">
                  <c:v>11.46</c:v>
                </c:pt>
                <c:pt idx="43736">
                  <c:v>14.49</c:v>
                </c:pt>
                <c:pt idx="43737">
                  <c:v>25.88</c:v>
                </c:pt>
                <c:pt idx="43738">
                  <c:v>22.428000000000001</c:v>
                </c:pt>
                <c:pt idx="43739">
                  <c:v>58.4</c:v>
                </c:pt>
                <c:pt idx="43740">
                  <c:v>13.32</c:v>
                </c:pt>
                <c:pt idx="43741">
                  <c:v>16.3</c:v>
                </c:pt>
                <c:pt idx="43742">
                  <c:v>11.82</c:v>
                </c:pt>
                <c:pt idx="43743">
                  <c:v>13.488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3</c:v>
                </c:pt>
                <c:pt idx="43753">
                  <c:v>22.059000000000001</c:v>
                </c:pt>
                <c:pt idx="43754">
                  <c:v>22.68</c:v>
                </c:pt>
                <c:pt idx="43755">
                  <c:v>21.48</c:v>
                </c:pt>
                <c:pt idx="43756">
                  <c:v>14.214600000000001</c:v>
                </c:pt>
                <c:pt idx="43757">
                  <c:v>45.683999999999997</c:v>
                </c:pt>
                <c:pt idx="43758">
                  <c:v>36.234000000000002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20000000000001</c:v>
                </c:pt>
                <c:pt idx="43765">
                  <c:v>11.52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5</c:v>
                </c:pt>
                <c:pt idx="43771">
                  <c:v>21.93</c:v>
                </c:pt>
                <c:pt idx="43772">
                  <c:v>18.521999999999998</c:v>
                </c:pt>
                <c:pt idx="43773">
                  <c:v>11.07</c:v>
                </c:pt>
                <c:pt idx="43774">
                  <c:v>13.53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1</c:v>
                </c:pt>
                <c:pt idx="43778">
                  <c:v>14.7</c:v>
                </c:pt>
                <c:pt idx="43779">
                  <c:v>38.64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6000000000001</c:v>
                </c:pt>
                <c:pt idx="43786">
                  <c:v>23.6</c:v>
                </c:pt>
                <c:pt idx="43787">
                  <c:v>14.592000000000001</c:v>
                </c:pt>
                <c:pt idx="43788">
                  <c:v>16.8</c:v>
                </c:pt>
                <c:pt idx="43789">
                  <c:v>17.399999999999999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4999999999999</c:v>
                </c:pt>
                <c:pt idx="43795">
                  <c:v>17.46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</c:v>
                </c:pt>
                <c:pt idx="43799">
                  <c:v>19.920000000000002</c:v>
                </c:pt>
                <c:pt idx="43800">
                  <c:v>10.27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1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1</c:v>
                </c:pt>
                <c:pt idx="43810">
                  <c:v>27.42</c:v>
                </c:pt>
                <c:pt idx="43811">
                  <c:v>31.085999999999999</c:v>
                </c:pt>
                <c:pt idx="43812">
                  <c:v>40.32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79999999999999</c:v>
                </c:pt>
                <c:pt idx="43819">
                  <c:v>13.509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8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6</c:v>
                </c:pt>
                <c:pt idx="43832">
                  <c:v>31.32</c:v>
                </c:pt>
                <c:pt idx="43833">
                  <c:v>20.76</c:v>
                </c:pt>
                <c:pt idx="43834">
                  <c:v>22.175999999999998</c:v>
                </c:pt>
                <c:pt idx="43835">
                  <c:v>14.7</c:v>
                </c:pt>
                <c:pt idx="43836">
                  <c:v>54.44</c:v>
                </c:pt>
                <c:pt idx="43837">
                  <c:v>29.52</c:v>
                </c:pt>
                <c:pt idx="43838">
                  <c:v>40.96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2</c:v>
                </c:pt>
                <c:pt idx="43850">
                  <c:v>36.465000000000003</c:v>
                </c:pt>
                <c:pt idx="43851">
                  <c:v>9.7799999999999994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</c:v>
                </c:pt>
                <c:pt idx="43857">
                  <c:v>22.371300000000002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2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1</c:v>
                </c:pt>
                <c:pt idx="43864">
                  <c:v>70.44</c:v>
                </c:pt>
                <c:pt idx="43865">
                  <c:v>50.1</c:v>
                </c:pt>
                <c:pt idx="43866">
                  <c:v>36.936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7999999999994</c:v>
                </c:pt>
                <c:pt idx="43871">
                  <c:v>16.821000000000002</c:v>
                </c:pt>
                <c:pt idx="43872">
                  <c:v>19.920000000000002</c:v>
                </c:pt>
                <c:pt idx="43873">
                  <c:v>13.215999999999999</c:v>
                </c:pt>
                <c:pt idx="43874">
                  <c:v>14.35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4000000000003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4</c:v>
                </c:pt>
                <c:pt idx="43888">
                  <c:v>10.77</c:v>
                </c:pt>
                <c:pt idx="43889">
                  <c:v>12.9</c:v>
                </c:pt>
                <c:pt idx="43890">
                  <c:v>25.8</c:v>
                </c:pt>
                <c:pt idx="43891">
                  <c:v>11.58</c:v>
                </c:pt>
                <c:pt idx="43892">
                  <c:v>5.76</c:v>
                </c:pt>
                <c:pt idx="43893">
                  <c:v>18.66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</c:v>
                </c:pt>
                <c:pt idx="43899">
                  <c:v>17.568000000000001</c:v>
                </c:pt>
                <c:pt idx="43900">
                  <c:v>26.015999999999998</c:v>
                </c:pt>
                <c:pt idx="43901">
                  <c:v>18.96</c:v>
                </c:pt>
                <c:pt idx="43902">
                  <c:v>15.311999999999999</c:v>
                </c:pt>
                <c:pt idx="43903">
                  <c:v>11.13</c:v>
                </c:pt>
                <c:pt idx="43904">
                  <c:v>21.6</c:v>
                </c:pt>
                <c:pt idx="43905">
                  <c:v>15.06</c:v>
                </c:pt>
                <c:pt idx="43906">
                  <c:v>30.54</c:v>
                </c:pt>
                <c:pt idx="43907">
                  <c:v>15.66</c:v>
                </c:pt>
                <c:pt idx="43908">
                  <c:v>57.6</c:v>
                </c:pt>
                <c:pt idx="43909">
                  <c:v>73.44</c:v>
                </c:pt>
                <c:pt idx="43910">
                  <c:v>7.05</c:v>
                </c:pt>
                <c:pt idx="43911">
                  <c:v>17.55</c:v>
                </c:pt>
                <c:pt idx="43912">
                  <c:v>21.2742</c:v>
                </c:pt>
                <c:pt idx="43913">
                  <c:v>16.2</c:v>
                </c:pt>
                <c:pt idx="43914">
                  <c:v>50.274000000000001</c:v>
                </c:pt>
                <c:pt idx="43915">
                  <c:v>8.7399000000000004</c:v>
                </c:pt>
                <c:pt idx="43916">
                  <c:v>45.45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6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</c:v>
                </c:pt>
                <c:pt idx="43925">
                  <c:v>23.988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</c:v>
                </c:pt>
                <c:pt idx="43931">
                  <c:v>14.13</c:v>
                </c:pt>
                <c:pt idx="43932">
                  <c:v>21.9</c:v>
                </c:pt>
                <c:pt idx="43933">
                  <c:v>7.68</c:v>
                </c:pt>
                <c:pt idx="43934">
                  <c:v>17.88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79999999999994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</c:v>
                </c:pt>
                <c:pt idx="43941">
                  <c:v>21.12</c:v>
                </c:pt>
                <c:pt idx="43942">
                  <c:v>23.97</c:v>
                </c:pt>
                <c:pt idx="43943">
                  <c:v>11.31</c:v>
                </c:pt>
                <c:pt idx="43944">
                  <c:v>11.46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98</c:v>
                </c:pt>
                <c:pt idx="43948">
                  <c:v>19.920000000000002</c:v>
                </c:pt>
                <c:pt idx="43949">
                  <c:v>20.94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2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</c:v>
                </c:pt>
                <c:pt idx="43961">
                  <c:v>10.8</c:v>
                </c:pt>
                <c:pt idx="43962">
                  <c:v>27.3</c:v>
                </c:pt>
                <c:pt idx="43963">
                  <c:v>47.1357</c:v>
                </c:pt>
                <c:pt idx="43964">
                  <c:v>48.96</c:v>
                </c:pt>
                <c:pt idx="43965">
                  <c:v>27.783000000000001</c:v>
                </c:pt>
                <c:pt idx="43966">
                  <c:v>23.170200000000001</c:v>
                </c:pt>
                <c:pt idx="43967">
                  <c:v>16.326000000000001</c:v>
                </c:pt>
                <c:pt idx="43968">
                  <c:v>22.74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9</c:v>
                </c:pt>
                <c:pt idx="43973">
                  <c:v>18.192</c:v>
                </c:pt>
                <c:pt idx="43974">
                  <c:v>18.288</c:v>
                </c:pt>
                <c:pt idx="43975">
                  <c:v>36.840000000000003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</c:v>
                </c:pt>
                <c:pt idx="43979">
                  <c:v>11.952</c:v>
                </c:pt>
                <c:pt idx="43980">
                  <c:v>10.584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</c:v>
                </c:pt>
                <c:pt idx="43985">
                  <c:v>20.07</c:v>
                </c:pt>
                <c:pt idx="43986">
                  <c:v>14.49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4</c:v>
                </c:pt>
                <c:pt idx="43990">
                  <c:v>15.776999999999999</c:v>
                </c:pt>
                <c:pt idx="43991">
                  <c:v>25.62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</c:v>
                </c:pt>
                <c:pt idx="43995">
                  <c:v>13.992000000000001</c:v>
                </c:pt>
                <c:pt idx="43996">
                  <c:v>11.423999999999999</c:v>
                </c:pt>
                <c:pt idx="43997">
                  <c:v>8.64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9</c:v>
                </c:pt>
                <c:pt idx="44010">
                  <c:v>24.12</c:v>
                </c:pt>
                <c:pt idx="44011">
                  <c:v>21.06</c:v>
                </c:pt>
                <c:pt idx="44012">
                  <c:v>15.48</c:v>
                </c:pt>
                <c:pt idx="44013">
                  <c:v>28.032</c:v>
                </c:pt>
                <c:pt idx="44014">
                  <c:v>42.03</c:v>
                </c:pt>
                <c:pt idx="44015">
                  <c:v>23.468399999999999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599999999999</c:v>
                </c:pt>
                <c:pt idx="44020">
                  <c:v>26.34</c:v>
                </c:pt>
                <c:pt idx="44021">
                  <c:v>17.7</c:v>
                </c:pt>
                <c:pt idx="44022">
                  <c:v>12.635999999999999</c:v>
                </c:pt>
                <c:pt idx="44023">
                  <c:v>18.495999999999999</c:v>
                </c:pt>
                <c:pt idx="44024">
                  <c:v>14.45</c:v>
                </c:pt>
                <c:pt idx="44025">
                  <c:v>6.28</c:v>
                </c:pt>
                <c:pt idx="44026">
                  <c:v>25.3</c:v>
                </c:pt>
                <c:pt idx="44027">
                  <c:v>15.552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</c:v>
                </c:pt>
                <c:pt idx="44040">
                  <c:v>22.24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8</c:v>
                </c:pt>
                <c:pt idx="44044">
                  <c:v>15.138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7999999999999</c:v>
                </c:pt>
                <c:pt idx="44048">
                  <c:v>35.76</c:v>
                </c:pt>
                <c:pt idx="44049">
                  <c:v>25.667999999999999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40000000000003</c:v>
                </c:pt>
                <c:pt idx="44055">
                  <c:v>11.4</c:v>
                </c:pt>
                <c:pt idx="44056">
                  <c:v>19.760000000000002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8000000000001</c:v>
                </c:pt>
                <c:pt idx="44060">
                  <c:v>17.832000000000001</c:v>
                </c:pt>
                <c:pt idx="44061">
                  <c:v>49.52</c:v>
                </c:pt>
                <c:pt idx="44062">
                  <c:v>13.904999999999999</c:v>
                </c:pt>
                <c:pt idx="44063">
                  <c:v>30.24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1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5</c:v>
                </c:pt>
                <c:pt idx="44080">
                  <c:v>19.193999999999999</c:v>
                </c:pt>
                <c:pt idx="44081">
                  <c:v>10.27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</c:v>
                </c:pt>
                <c:pt idx="44086">
                  <c:v>14.91</c:v>
                </c:pt>
                <c:pt idx="44087">
                  <c:v>32.130000000000003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6</c:v>
                </c:pt>
                <c:pt idx="44092">
                  <c:v>15.75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9</c:v>
                </c:pt>
                <c:pt idx="44097">
                  <c:v>6.3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9</c:v>
                </c:pt>
                <c:pt idx="44103">
                  <c:v>16.920000000000002</c:v>
                </c:pt>
                <c:pt idx="44104">
                  <c:v>16.84</c:v>
                </c:pt>
                <c:pt idx="44105">
                  <c:v>16.8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4000000000001</c:v>
                </c:pt>
                <c:pt idx="44114">
                  <c:v>13.14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6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</c:v>
                </c:pt>
                <c:pt idx="44125">
                  <c:v>22.2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5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1</c:v>
                </c:pt>
                <c:pt idx="44140">
                  <c:v>10.35</c:v>
                </c:pt>
                <c:pt idx="44141">
                  <c:v>12.077999999999999</c:v>
                </c:pt>
                <c:pt idx="44142">
                  <c:v>21.978000000000002</c:v>
                </c:pt>
                <c:pt idx="44143">
                  <c:v>15.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1</c:v>
                </c:pt>
                <c:pt idx="44148">
                  <c:v>5.6790000000000003</c:v>
                </c:pt>
                <c:pt idx="44149">
                  <c:v>10.584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8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4000000000005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5999999999999</c:v>
                </c:pt>
                <c:pt idx="44171">
                  <c:v>9.6671999999999993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</c:v>
                </c:pt>
                <c:pt idx="44175">
                  <c:v>87.337199999999996</c:v>
                </c:pt>
                <c:pt idx="44176">
                  <c:v>30.564</c:v>
                </c:pt>
                <c:pt idx="44177">
                  <c:v>21.6</c:v>
                </c:pt>
                <c:pt idx="44178">
                  <c:v>16.335000000000001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6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5999999999999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1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</c:v>
                </c:pt>
                <c:pt idx="44198">
                  <c:v>21.84</c:v>
                </c:pt>
                <c:pt idx="44199">
                  <c:v>17.61</c:v>
                </c:pt>
                <c:pt idx="44200">
                  <c:v>12.69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6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4</c:v>
                </c:pt>
                <c:pt idx="44211">
                  <c:v>15.28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5000000000001</c:v>
                </c:pt>
                <c:pt idx="44216">
                  <c:v>8.82</c:v>
                </c:pt>
                <c:pt idx="44217">
                  <c:v>13.38</c:v>
                </c:pt>
                <c:pt idx="44218">
                  <c:v>13.986000000000001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</c:v>
                </c:pt>
                <c:pt idx="44229">
                  <c:v>25.92</c:v>
                </c:pt>
                <c:pt idx="44230">
                  <c:v>24.85</c:v>
                </c:pt>
                <c:pt idx="44231">
                  <c:v>14.352</c:v>
                </c:pt>
                <c:pt idx="44232">
                  <c:v>15.167999999999999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7999999999999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06</c:v>
                </c:pt>
                <c:pt idx="44240">
                  <c:v>15.12</c:v>
                </c:pt>
                <c:pt idx="44241">
                  <c:v>17.940000000000001</c:v>
                </c:pt>
                <c:pt idx="44242">
                  <c:v>19.135999999999999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2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3</c:v>
                </c:pt>
                <c:pt idx="44253">
                  <c:v>18.239999999999998</c:v>
                </c:pt>
                <c:pt idx="44254">
                  <c:v>7.4880000000000004</c:v>
                </c:pt>
                <c:pt idx="44255">
                  <c:v>25.4</c:v>
                </c:pt>
                <c:pt idx="44256">
                  <c:v>35.088000000000001</c:v>
                </c:pt>
                <c:pt idx="44257">
                  <c:v>10.944000000000001</c:v>
                </c:pt>
                <c:pt idx="44258">
                  <c:v>67.34</c:v>
                </c:pt>
                <c:pt idx="44259">
                  <c:v>19.32</c:v>
                </c:pt>
                <c:pt idx="44260">
                  <c:v>23.088000000000001</c:v>
                </c:pt>
                <c:pt idx="44261">
                  <c:v>56.76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6999999999999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</c:v>
                </c:pt>
                <c:pt idx="44270">
                  <c:v>100.65</c:v>
                </c:pt>
                <c:pt idx="44271">
                  <c:v>24.750599999999999</c:v>
                </c:pt>
                <c:pt idx="44272">
                  <c:v>12.147600000000001</c:v>
                </c:pt>
                <c:pt idx="44273">
                  <c:v>6.96</c:v>
                </c:pt>
                <c:pt idx="44274">
                  <c:v>17.1435</c:v>
                </c:pt>
                <c:pt idx="44275">
                  <c:v>76.41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5000000000001</c:v>
                </c:pt>
                <c:pt idx="44284">
                  <c:v>12.78</c:v>
                </c:pt>
                <c:pt idx="44285">
                  <c:v>40.86</c:v>
                </c:pt>
                <c:pt idx="44286">
                  <c:v>15.552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1999999999999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8</c:v>
                </c:pt>
                <c:pt idx="44295">
                  <c:v>52.68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</c:v>
                </c:pt>
                <c:pt idx="44299">
                  <c:v>13.343999999999999</c:v>
                </c:pt>
                <c:pt idx="44300">
                  <c:v>7.36</c:v>
                </c:pt>
                <c:pt idx="44301">
                  <c:v>11.84</c:v>
                </c:pt>
                <c:pt idx="44302">
                  <c:v>16.559999999999999</c:v>
                </c:pt>
                <c:pt idx="44303">
                  <c:v>15.552</c:v>
                </c:pt>
                <c:pt idx="44304">
                  <c:v>20.7</c:v>
                </c:pt>
                <c:pt idx="44305">
                  <c:v>6.57</c:v>
                </c:pt>
                <c:pt idx="44306">
                  <c:v>29.9</c:v>
                </c:pt>
                <c:pt idx="44307">
                  <c:v>25.92</c:v>
                </c:pt>
                <c:pt idx="44308">
                  <c:v>14.82</c:v>
                </c:pt>
                <c:pt idx="44309">
                  <c:v>3.2730000000000001</c:v>
                </c:pt>
                <c:pt idx="44310">
                  <c:v>24.56</c:v>
                </c:pt>
                <c:pt idx="44311">
                  <c:v>42.51</c:v>
                </c:pt>
                <c:pt idx="44312">
                  <c:v>24.84</c:v>
                </c:pt>
                <c:pt idx="44313">
                  <c:v>20.88</c:v>
                </c:pt>
                <c:pt idx="44314">
                  <c:v>15.96</c:v>
                </c:pt>
                <c:pt idx="44315">
                  <c:v>26.01</c:v>
                </c:pt>
                <c:pt idx="44316">
                  <c:v>22.08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3999999999999</c:v>
                </c:pt>
                <c:pt idx="44322">
                  <c:v>4.8150000000000004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9</c:v>
                </c:pt>
                <c:pt idx="44334">
                  <c:v>22.788</c:v>
                </c:pt>
                <c:pt idx="44335">
                  <c:v>13.68</c:v>
                </c:pt>
                <c:pt idx="44336">
                  <c:v>23.4</c:v>
                </c:pt>
                <c:pt idx="44337">
                  <c:v>8.8800000000000008</c:v>
                </c:pt>
                <c:pt idx="44338">
                  <c:v>22.463999999999999</c:v>
                </c:pt>
                <c:pt idx="44339">
                  <c:v>12.06</c:v>
                </c:pt>
                <c:pt idx="44340">
                  <c:v>22.2</c:v>
                </c:pt>
                <c:pt idx="44341">
                  <c:v>86.94</c:v>
                </c:pt>
                <c:pt idx="44342">
                  <c:v>23.88</c:v>
                </c:pt>
                <c:pt idx="44343">
                  <c:v>15.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5</c:v>
                </c:pt>
                <c:pt idx="44347">
                  <c:v>28.432500000000001</c:v>
                </c:pt>
                <c:pt idx="44348">
                  <c:v>13.4832</c:v>
                </c:pt>
                <c:pt idx="44349">
                  <c:v>49.932000000000002</c:v>
                </c:pt>
                <c:pt idx="44350">
                  <c:v>27.42</c:v>
                </c:pt>
                <c:pt idx="44351">
                  <c:v>14.093999999999999</c:v>
                </c:pt>
                <c:pt idx="44352">
                  <c:v>19.3</c:v>
                </c:pt>
                <c:pt idx="44353">
                  <c:v>45.48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</c:v>
                </c:pt>
                <c:pt idx="44358">
                  <c:v>7.7519999999999998</c:v>
                </c:pt>
                <c:pt idx="44359">
                  <c:v>16.655999999999999</c:v>
                </c:pt>
                <c:pt idx="44360">
                  <c:v>13.76</c:v>
                </c:pt>
                <c:pt idx="44361">
                  <c:v>22.45</c:v>
                </c:pt>
                <c:pt idx="44362">
                  <c:v>13.428000000000001</c:v>
                </c:pt>
                <c:pt idx="44363">
                  <c:v>12.78</c:v>
                </c:pt>
                <c:pt idx="44364">
                  <c:v>14.4</c:v>
                </c:pt>
                <c:pt idx="44365">
                  <c:v>14.301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3999999999998</c:v>
                </c:pt>
                <c:pt idx="44370">
                  <c:v>19.98</c:v>
                </c:pt>
                <c:pt idx="44371">
                  <c:v>7.92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89999999999998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</c:v>
                </c:pt>
                <c:pt idx="44381">
                  <c:v>13.584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3999999999999</c:v>
                </c:pt>
                <c:pt idx="44387">
                  <c:v>24.72</c:v>
                </c:pt>
                <c:pt idx="44388">
                  <c:v>20.94</c:v>
                </c:pt>
                <c:pt idx="44389">
                  <c:v>13.644</c:v>
                </c:pt>
                <c:pt idx="44390">
                  <c:v>18.420000000000002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1</c:v>
                </c:pt>
                <c:pt idx="44394">
                  <c:v>25.16</c:v>
                </c:pt>
                <c:pt idx="44395">
                  <c:v>27.18</c:v>
                </c:pt>
                <c:pt idx="44396">
                  <c:v>15.731999999999999</c:v>
                </c:pt>
                <c:pt idx="44397">
                  <c:v>20.64</c:v>
                </c:pt>
                <c:pt idx="44398">
                  <c:v>21.12</c:v>
                </c:pt>
                <c:pt idx="44399">
                  <c:v>15.96</c:v>
                </c:pt>
                <c:pt idx="44400">
                  <c:v>15.66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5</c:v>
                </c:pt>
                <c:pt idx="44406">
                  <c:v>20.58</c:v>
                </c:pt>
                <c:pt idx="44407">
                  <c:v>20.427</c:v>
                </c:pt>
                <c:pt idx="44408">
                  <c:v>23.745000000000001</c:v>
                </c:pt>
                <c:pt idx="44409">
                  <c:v>22.5</c:v>
                </c:pt>
                <c:pt idx="44410">
                  <c:v>25.407</c:v>
                </c:pt>
                <c:pt idx="44411">
                  <c:v>11.6325</c:v>
                </c:pt>
                <c:pt idx="44412">
                  <c:v>16.305</c:v>
                </c:pt>
                <c:pt idx="44413">
                  <c:v>26.4</c:v>
                </c:pt>
                <c:pt idx="44414">
                  <c:v>13.932</c:v>
                </c:pt>
                <c:pt idx="44415">
                  <c:v>20.04</c:v>
                </c:pt>
                <c:pt idx="44416">
                  <c:v>14.016</c:v>
                </c:pt>
                <c:pt idx="44417">
                  <c:v>22.92</c:v>
                </c:pt>
                <c:pt idx="44418">
                  <c:v>23.92</c:v>
                </c:pt>
                <c:pt idx="44419">
                  <c:v>14.94</c:v>
                </c:pt>
                <c:pt idx="44420">
                  <c:v>14.4</c:v>
                </c:pt>
                <c:pt idx="44421">
                  <c:v>11.96</c:v>
                </c:pt>
                <c:pt idx="44422">
                  <c:v>15.26</c:v>
                </c:pt>
                <c:pt idx="44423">
                  <c:v>16.032</c:v>
                </c:pt>
                <c:pt idx="44424">
                  <c:v>23.67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4000000000001</c:v>
                </c:pt>
                <c:pt idx="44428">
                  <c:v>21.69</c:v>
                </c:pt>
                <c:pt idx="44429">
                  <c:v>28.56</c:v>
                </c:pt>
                <c:pt idx="44430">
                  <c:v>83.28</c:v>
                </c:pt>
                <c:pt idx="44431">
                  <c:v>15.102</c:v>
                </c:pt>
                <c:pt idx="44432">
                  <c:v>20.58</c:v>
                </c:pt>
                <c:pt idx="44433">
                  <c:v>11.28</c:v>
                </c:pt>
                <c:pt idx="44434">
                  <c:v>26.46</c:v>
                </c:pt>
                <c:pt idx="44435">
                  <c:v>14.4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5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</c:v>
                </c:pt>
                <c:pt idx="44448">
                  <c:v>29.97</c:v>
                </c:pt>
                <c:pt idx="44449">
                  <c:v>187.83</c:v>
                </c:pt>
                <c:pt idx="44450">
                  <c:v>12.57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7999999999999</c:v>
                </c:pt>
                <c:pt idx="44458">
                  <c:v>31.984000000000002</c:v>
                </c:pt>
                <c:pt idx="44459">
                  <c:v>9.7279999999999998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4000000000001</c:v>
                </c:pt>
                <c:pt idx="44464">
                  <c:v>15.71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</c:v>
                </c:pt>
                <c:pt idx="44468">
                  <c:v>12.96</c:v>
                </c:pt>
                <c:pt idx="44469">
                  <c:v>21.3</c:v>
                </c:pt>
                <c:pt idx="44470">
                  <c:v>43.176000000000002</c:v>
                </c:pt>
                <c:pt idx="44471">
                  <c:v>4.8600000000000003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5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8</c:v>
                </c:pt>
                <c:pt idx="44488">
                  <c:v>25.38</c:v>
                </c:pt>
                <c:pt idx="44489">
                  <c:v>16.649999999999999</c:v>
                </c:pt>
                <c:pt idx="44490">
                  <c:v>20.16</c:v>
                </c:pt>
                <c:pt idx="44491">
                  <c:v>25.16</c:v>
                </c:pt>
                <c:pt idx="44492">
                  <c:v>28.12</c:v>
                </c:pt>
                <c:pt idx="44493">
                  <c:v>27.3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</c:v>
                </c:pt>
                <c:pt idx="44502">
                  <c:v>20.2</c:v>
                </c:pt>
                <c:pt idx="44503">
                  <c:v>12.012</c:v>
                </c:pt>
                <c:pt idx="44504">
                  <c:v>21.42</c:v>
                </c:pt>
                <c:pt idx="44505">
                  <c:v>18</c:v>
                </c:pt>
                <c:pt idx="44506">
                  <c:v>44.34</c:v>
                </c:pt>
                <c:pt idx="44507">
                  <c:v>16.559999999999999</c:v>
                </c:pt>
                <c:pt idx="44508">
                  <c:v>38.28</c:v>
                </c:pt>
                <c:pt idx="44509">
                  <c:v>34.020000000000003</c:v>
                </c:pt>
                <c:pt idx="44510">
                  <c:v>17.190000000000001</c:v>
                </c:pt>
                <c:pt idx="44511">
                  <c:v>88.100999999999999</c:v>
                </c:pt>
                <c:pt idx="44512">
                  <c:v>26.64</c:v>
                </c:pt>
                <c:pt idx="44513">
                  <c:v>43.02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79999999999998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3999999999999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</c:v>
                </c:pt>
                <c:pt idx="44535">
                  <c:v>28.8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3</c:v>
                </c:pt>
                <c:pt idx="44539">
                  <c:v>11.67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7999999999997</c:v>
                </c:pt>
                <c:pt idx="44544">
                  <c:v>16.475999999999999</c:v>
                </c:pt>
                <c:pt idx="44545">
                  <c:v>17.100000000000001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6</c:v>
                </c:pt>
                <c:pt idx="44552">
                  <c:v>20.411999999999999</c:v>
                </c:pt>
                <c:pt idx="44553">
                  <c:v>13.545</c:v>
                </c:pt>
                <c:pt idx="44554">
                  <c:v>15.42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5</c:v>
                </c:pt>
                <c:pt idx="44560">
                  <c:v>12.06</c:v>
                </c:pt>
                <c:pt idx="44561">
                  <c:v>41.817</c:v>
                </c:pt>
                <c:pt idx="44562">
                  <c:v>56.567700000000002</c:v>
                </c:pt>
                <c:pt idx="44563">
                  <c:v>16.154399999999999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</c:v>
                </c:pt>
                <c:pt idx="44570">
                  <c:v>21.88</c:v>
                </c:pt>
                <c:pt idx="44571">
                  <c:v>9.82</c:v>
                </c:pt>
                <c:pt idx="44572">
                  <c:v>15.968</c:v>
                </c:pt>
                <c:pt idx="44573">
                  <c:v>15.88</c:v>
                </c:pt>
                <c:pt idx="44574">
                  <c:v>3.444</c:v>
                </c:pt>
                <c:pt idx="44575">
                  <c:v>15.552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5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1</c:v>
                </c:pt>
                <c:pt idx="44587">
                  <c:v>9.51</c:v>
                </c:pt>
                <c:pt idx="44588">
                  <c:v>15.51</c:v>
                </c:pt>
                <c:pt idx="44589">
                  <c:v>8.4</c:v>
                </c:pt>
                <c:pt idx="44590">
                  <c:v>8.91</c:v>
                </c:pt>
                <c:pt idx="44591">
                  <c:v>9.984</c:v>
                </c:pt>
                <c:pt idx="44592">
                  <c:v>13.26</c:v>
                </c:pt>
                <c:pt idx="44593">
                  <c:v>14.55</c:v>
                </c:pt>
                <c:pt idx="44594">
                  <c:v>14.22</c:v>
                </c:pt>
                <c:pt idx="44595">
                  <c:v>22.2</c:v>
                </c:pt>
                <c:pt idx="44596">
                  <c:v>18.995999999999999</c:v>
                </c:pt>
                <c:pt idx="44597">
                  <c:v>20.388000000000002</c:v>
                </c:pt>
                <c:pt idx="44598">
                  <c:v>15.516</c:v>
                </c:pt>
                <c:pt idx="44599">
                  <c:v>18.899999999999999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7999999999998</c:v>
                </c:pt>
                <c:pt idx="44603">
                  <c:v>34.35</c:v>
                </c:pt>
                <c:pt idx="44604">
                  <c:v>44.73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7</c:v>
                </c:pt>
                <c:pt idx="44610">
                  <c:v>22.8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5</c:v>
                </c:pt>
                <c:pt idx="44617">
                  <c:v>33.875999999999998</c:v>
                </c:pt>
                <c:pt idx="44618">
                  <c:v>17.46</c:v>
                </c:pt>
                <c:pt idx="44619">
                  <c:v>15.423999999999999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2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79999999999998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4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2</c:v>
                </c:pt>
                <c:pt idx="44667">
                  <c:v>19.175999999999998</c:v>
                </c:pt>
                <c:pt idx="44668">
                  <c:v>24.36</c:v>
                </c:pt>
                <c:pt idx="44669">
                  <c:v>30.88</c:v>
                </c:pt>
                <c:pt idx="44670">
                  <c:v>17.760000000000002</c:v>
                </c:pt>
                <c:pt idx="44671">
                  <c:v>21.9</c:v>
                </c:pt>
                <c:pt idx="44672">
                  <c:v>48</c:v>
                </c:pt>
                <c:pt idx="44673">
                  <c:v>22.92</c:v>
                </c:pt>
                <c:pt idx="44674">
                  <c:v>26.52</c:v>
                </c:pt>
                <c:pt idx="44675">
                  <c:v>24</c:v>
                </c:pt>
                <c:pt idx="44676">
                  <c:v>14.1</c:v>
                </c:pt>
                <c:pt idx="44677">
                  <c:v>10.8</c:v>
                </c:pt>
                <c:pt idx="44678">
                  <c:v>16.649999999999999</c:v>
                </c:pt>
                <c:pt idx="44679">
                  <c:v>27.24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5</c:v>
                </c:pt>
                <c:pt idx="44683">
                  <c:v>15.014699999999999</c:v>
                </c:pt>
                <c:pt idx="44684">
                  <c:v>16.060500000000001</c:v>
                </c:pt>
                <c:pt idx="44685">
                  <c:v>10.279500000000001</c:v>
                </c:pt>
                <c:pt idx="44686">
                  <c:v>27.24</c:v>
                </c:pt>
                <c:pt idx="44687">
                  <c:v>14.417999999999999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</c:v>
                </c:pt>
                <c:pt idx="44692">
                  <c:v>4.9279999999999999</c:v>
                </c:pt>
                <c:pt idx="44693">
                  <c:v>11.364000000000001</c:v>
                </c:pt>
                <c:pt idx="44694">
                  <c:v>22.428000000000001</c:v>
                </c:pt>
                <c:pt idx="44695">
                  <c:v>12.16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</c:v>
                </c:pt>
                <c:pt idx="44699">
                  <c:v>60.84</c:v>
                </c:pt>
                <c:pt idx="44700">
                  <c:v>22</c:v>
                </c:pt>
                <c:pt idx="44701">
                  <c:v>13.59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5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7</c:v>
                </c:pt>
                <c:pt idx="44709">
                  <c:v>7.8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9</c:v>
                </c:pt>
                <c:pt idx="44718">
                  <c:v>33.6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6</c:v>
                </c:pt>
                <c:pt idx="44722">
                  <c:v>214.14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2</c:v>
                </c:pt>
                <c:pt idx="44726">
                  <c:v>22.32</c:v>
                </c:pt>
                <c:pt idx="44727">
                  <c:v>15.552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6</c:v>
                </c:pt>
                <c:pt idx="44731">
                  <c:v>79.11</c:v>
                </c:pt>
                <c:pt idx="44732">
                  <c:v>14.82</c:v>
                </c:pt>
                <c:pt idx="44733">
                  <c:v>17.414999999999999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3</c:v>
                </c:pt>
                <c:pt idx="44750">
                  <c:v>8.1270000000000007</c:v>
                </c:pt>
                <c:pt idx="44751">
                  <c:v>16.739999999999998</c:v>
                </c:pt>
                <c:pt idx="44752">
                  <c:v>13.545</c:v>
                </c:pt>
                <c:pt idx="44753">
                  <c:v>16.5</c:v>
                </c:pt>
                <c:pt idx="44754">
                  <c:v>20.135999999999999</c:v>
                </c:pt>
                <c:pt idx="44755">
                  <c:v>10.47</c:v>
                </c:pt>
                <c:pt idx="44756">
                  <c:v>22.86</c:v>
                </c:pt>
                <c:pt idx="44757">
                  <c:v>21.6</c:v>
                </c:pt>
                <c:pt idx="44758">
                  <c:v>14.55</c:v>
                </c:pt>
                <c:pt idx="44759">
                  <c:v>31.571999999999999</c:v>
                </c:pt>
                <c:pt idx="44760">
                  <c:v>34.65</c:v>
                </c:pt>
                <c:pt idx="44761">
                  <c:v>16.295999999999999</c:v>
                </c:pt>
                <c:pt idx="44762">
                  <c:v>28.38</c:v>
                </c:pt>
                <c:pt idx="44763">
                  <c:v>15.66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8000000000001</c:v>
                </c:pt>
                <c:pt idx="44768">
                  <c:v>21.06</c:v>
                </c:pt>
                <c:pt idx="44769">
                  <c:v>9.2799999999999994</c:v>
                </c:pt>
                <c:pt idx="44770">
                  <c:v>27.071999999999999</c:v>
                </c:pt>
                <c:pt idx="44771">
                  <c:v>10.32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2</c:v>
                </c:pt>
                <c:pt idx="44777">
                  <c:v>83.37</c:v>
                </c:pt>
                <c:pt idx="44778">
                  <c:v>19.14</c:v>
                </c:pt>
                <c:pt idx="44779">
                  <c:v>25.725000000000001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</c:v>
                </c:pt>
                <c:pt idx="44785">
                  <c:v>15.75</c:v>
                </c:pt>
                <c:pt idx="44786">
                  <c:v>50.1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2</c:v>
                </c:pt>
                <c:pt idx="44790">
                  <c:v>25.06</c:v>
                </c:pt>
                <c:pt idx="44791">
                  <c:v>48.631999999999998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5999999999998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3999999999999</c:v>
                </c:pt>
                <c:pt idx="44802">
                  <c:v>11.375999999999999</c:v>
                </c:pt>
                <c:pt idx="44803">
                  <c:v>11.82</c:v>
                </c:pt>
                <c:pt idx="44804">
                  <c:v>13.563000000000001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04</c:v>
                </c:pt>
                <c:pt idx="44808">
                  <c:v>18.72</c:v>
                </c:pt>
                <c:pt idx="44809">
                  <c:v>26.135999999999999</c:v>
                </c:pt>
                <c:pt idx="44810">
                  <c:v>15.282</c:v>
                </c:pt>
                <c:pt idx="44811">
                  <c:v>15.552</c:v>
                </c:pt>
                <c:pt idx="44812">
                  <c:v>6.03</c:v>
                </c:pt>
                <c:pt idx="44813">
                  <c:v>12.81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2</c:v>
                </c:pt>
                <c:pt idx="44825">
                  <c:v>13.068</c:v>
                </c:pt>
                <c:pt idx="44826">
                  <c:v>17.603999999999999</c:v>
                </c:pt>
                <c:pt idx="44827">
                  <c:v>18.440000000000001</c:v>
                </c:pt>
                <c:pt idx="44828">
                  <c:v>16</c:v>
                </c:pt>
                <c:pt idx="44829">
                  <c:v>16.62</c:v>
                </c:pt>
                <c:pt idx="44830">
                  <c:v>41.52</c:v>
                </c:pt>
                <c:pt idx="44831">
                  <c:v>29.52</c:v>
                </c:pt>
                <c:pt idx="44832">
                  <c:v>18.239999999999998</c:v>
                </c:pt>
                <c:pt idx="44833">
                  <c:v>16.079999999999998</c:v>
                </c:pt>
                <c:pt idx="44834">
                  <c:v>15.12</c:v>
                </c:pt>
                <c:pt idx="44835">
                  <c:v>13.44</c:v>
                </c:pt>
                <c:pt idx="44836">
                  <c:v>18.521999999999998</c:v>
                </c:pt>
                <c:pt idx="44837">
                  <c:v>13.68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3</c:v>
                </c:pt>
                <c:pt idx="44841">
                  <c:v>27.288</c:v>
                </c:pt>
                <c:pt idx="44842">
                  <c:v>22.037400000000002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9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6999999999997</c:v>
                </c:pt>
                <c:pt idx="44851">
                  <c:v>46.32</c:v>
                </c:pt>
                <c:pt idx="44852">
                  <c:v>27.18</c:v>
                </c:pt>
                <c:pt idx="44853">
                  <c:v>26.76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7999999999999</c:v>
                </c:pt>
                <c:pt idx="44857">
                  <c:v>20.23</c:v>
                </c:pt>
                <c:pt idx="44858">
                  <c:v>32.951999999999998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5999999999998</c:v>
                </c:pt>
                <c:pt idx="44862">
                  <c:v>44.384</c:v>
                </c:pt>
                <c:pt idx="44863">
                  <c:v>24.815999999999999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</c:v>
                </c:pt>
                <c:pt idx="44869">
                  <c:v>15.9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1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9</c:v>
                </c:pt>
                <c:pt idx="44877">
                  <c:v>12.57</c:v>
                </c:pt>
                <c:pt idx="44878">
                  <c:v>13.185</c:v>
                </c:pt>
                <c:pt idx="44879">
                  <c:v>51.66</c:v>
                </c:pt>
                <c:pt idx="44880">
                  <c:v>18.564</c:v>
                </c:pt>
                <c:pt idx="44881">
                  <c:v>12.384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39999999999993</c:v>
                </c:pt>
                <c:pt idx="44886">
                  <c:v>10.836</c:v>
                </c:pt>
                <c:pt idx="44887">
                  <c:v>26.367999999999999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2</c:v>
                </c:pt>
                <c:pt idx="44896">
                  <c:v>31.52</c:v>
                </c:pt>
                <c:pt idx="44897">
                  <c:v>13.932</c:v>
                </c:pt>
                <c:pt idx="44898">
                  <c:v>45.36</c:v>
                </c:pt>
                <c:pt idx="44899">
                  <c:v>13.8</c:v>
                </c:pt>
                <c:pt idx="44900">
                  <c:v>33.57</c:v>
                </c:pt>
                <c:pt idx="44901">
                  <c:v>31.2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8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3</c:v>
                </c:pt>
                <c:pt idx="44913">
                  <c:v>22.522500000000001</c:v>
                </c:pt>
                <c:pt idx="44914">
                  <c:v>22.437000000000001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</c:v>
                </c:pt>
                <c:pt idx="44930">
                  <c:v>11.13</c:v>
                </c:pt>
                <c:pt idx="44931">
                  <c:v>29.321999999999999</c:v>
                </c:pt>
                <c:pt idx="44932">
                  <c:v>11.664</c:v>
                </c:pt>
                <c:pt idx="44933">
                  <c:v>13.38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4000000000001</c:v>
                </c:pt>
                <c:pt idx="44939">
                  <c:v>16</c:v>
                </c:pt>
                <c:pt idx="44940">
                  <c:v>14.952</c:v>
                </c:pt>
                <c:pt idx="44941">
                  <c:v>14.952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2</c:v>
                </c:pt>
                <c:pt idx="44947">
                  <c:v>20.58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699999999999992</c:v>
                </c:pt>
                <c:pt idx="44952">
                  <c:v>265.37849999999997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2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3999999999999</c:v>
                </c:pt>
                <c:pt idx="44968">
                  <c:v>23.911999999999999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</c:v>
                </c:pt>
                <c:pt idx="44973">
                  <c:v>16.776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3999999999999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2</c:v>
                </c:pt>
                <c:pt idx="44984">
                  <c:v>21.96</c:v>
                </c:pt>
                <c:pt idx="44985">
                  <c:v>54.96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79999999999998</c:v>
                </c:pt>
                <c:pt idx="44999">
                  <c:v>14.72</c:v>
                </c:pt>
                <c:pt idx="45000">
                  <c:v>15.76</c:v>
                </c:pt>
                <c:pt idx="45001">
                  <c:v>7.8479999999999999</c:v>
                </c:pt>
                <c:pt idx="45002">
                  <c:v>54.18</c:v>
                </c:pt>
                <c:pt idx="45003">
                  <c:v>8.94</c:v>
                </c:pt>
                <c:pt idx="45004">
                  <c:v>78.84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2</c:v>
                </c:pt>
                <c:pt idx="45008">
                  <c:v>23.627400000000002</c:v>
                </c:pt>
                <c:pt idx="45009">
                  <c:v>138.75299999999999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1</c:v>
                </c:pt>
                <c:pt idx="45018">
                  <c:v>9.82</c:v>
                </c:pt>
                <c:pt idx="45019">
                  <c:v>21.312000000000001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</c:v>
                </c:pt>
                <c:pt idx="45023">
                  <c:v>10.368</c:v>
                </c:pt>
                <c:pt idx="45024">
                  <c:v>14.94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4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</c:v>
                </c:pt>
                <c:pt idx="45035">
                  <c:v>9.1199999999999992</c:v>
                </c:pt>
                <c:pt idx="45036">
                  <c:v>29.01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2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</c:v>
                </c:pt>
                <c:pt idx="45052">
                  <c:v>18.04</c:v>
                </c:pt>
                <c:pt idx="45053">
                  <c:v>6.0960000000000001</c:v>
                </c:pt>
                <c:pt idx="45054">
                  <c:v>21.552</c:v>
                </c:pt>
                <c:pt idx="45055">
                  <c:v>31.59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5</c:v>
                </c:pt>
                <c:pt idx="45059">
                  <c:v>20.7</c:v>
                </c:pt>
                <c:pt idx="45060">
                  <c:v>15.96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6</c:v>
                </c:pt>
                <c:pt idx="45072">
                  <c:v>14.07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1999999999999</c:v>
                </c:pt>
                <c:pt idx="45078">
                  <c:v>17.940000000000001</c:v>
                </c:pt>
                <c:pt idx="45079">
                  <c:v>14.368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</c:v>
                </c:pt>
                <c:pt idx="45086">
                  <c:v>25.423999999999999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03</c:v>
                </c:pt>
                <c:pt idx="45091">
                  <c:v>25.35</c:v>
                </c:pt>
                <c:pt idx="45092">
                  <c:v>18.84</c:v>
                </c:pt>
                <c:pt idx="45093">
                  <c:v>24.192</c:v>
                </c:pt>
                <c:pt idx="45094">
                  <c:v>20.664000000000001</c:v>
                </c:pt>
                <c:pt idx="45095">
                  <c:v>21.077999999999999</c:v>
                </c:pt>
                <c:pt idx="45096">
                  <c:v>4.1849999999999996</c:v>
                </c:pt>
                <c:pt idx="45097">
                  <c:v>10.68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2</c:v>
                </c:pt>
                <c:pt idx="45101">
                  <c:v>35.136000000000003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6</c:v>
                </c:pt>
                <c:pt idx="45106">
                  <c:v>7.5039999999999996</c:v>
                </c:pt>
                <c:pt idx="45107">
                  <c:v>14.76</c:v>
                </c:pt>
                <c:pt idx="45108">
                  <c:v>16.760000000000002</c:v>
                </c:pt>
                <c:pt idx="45109">
                  <c:v>15.74</c:v>
                </c:pt>
                <c:pt idx="45110">
                  <c:v>27.3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8000000000002</c:v>
                </c:pt>
                <c:pt idx="45115">
                  <c:v>14.691599999999999</c:v>
                </c:pt>
                <c:pt idx="45116">
                  <c:v>19.332000000000001</c:v>
                </c:pt>
                <c:pt idx="45117">
                  <c:v>14.5008</c:v>
                </c:pt>
                <c:pt idx="45118">
                  <c:v>13.794</c:v>
                </c:pt>
                <c:pt idx="45119">
                  <c:v>10.928100000000001</c:v>
                </c:pt>
                <c:pt idx="45120">
                  <c:v>18.513000000000002</c:v>
                </c:pt>
                <c:pt idx="45121">
                  <c:v>13.7376</c:v>
                </c:pt>
                <c:pt idx="45122">
                  <c:v>14.691599999999999</c:v>
                </c:pt>
                <c:pt idx="45123">
                  <c:v>26.675999999999998</c:v>
                </c:pt>
                <c:pt idx="45124">
                  <c:v>13.872</c:v>
                </c:pt>
                <c:pt idx="45125">
                  <c:v>9.7279999999999998</c:v>
                </c:pt>
                <c:pt idx="45126">
                  <c:v>21.56</c:v>
                </c:pt>
                <c:pt idx="45127">
                  <c:v>26.045999999999999</c:v>
                </c:pt>
                <c:pt idx="45128">
                  <c:v>10.272</c:v>
                </c:pt>
                <c:pt idx="45129">
                  <c:v>29.61</c:v>
                </c:pt>
                <c:pt idx="45130">
                  <c:v>10.65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1</c:v>
                </c:pt>
                <c:pt idx="45138">
                  <c:v>13.968</c:v>
                </c:pt>
                <c:pt idx="45139">
                  <c:v>15.48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</c:v>
                </c:pt>
                <c:pt idx="45144">
                  <c:v>17.946000000000002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29999999999998</c:v>
                </c:pt>
                <c:pt idx="45149">
                  <c:v>16.98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</c:v>
                </c:pt>
                <c:pt idx="45153">
                  <c:v>13.608000000000001</c:v>
                </c:pt>
                <c:pt idx="45154">
                  <c:v>14.64</c:v>
                </c:pt>
                <c:pt idx="45155">
                  <c:v>11.64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</c:v>
                </c:pt>
                <c:pt idx="45159">
                  <c:v>13.68</c:v>
                </c:pt>
                <c:pt idx="45160">
                  <c:v>14.04</c:v>
                </c:pt>
                <c:pt idx="45161">
                  <c:v>29.28</c:v>
                </c:pt>
                <c:pt idx="45162">
                  <c:v>15.24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20000000000003</c:v>
                </c:pt>
                <c:pt idx="45171">
                  <c:v>19.2</c:v>
                </c:pt>
                <c:pt idx="45172">
                  <c:v>26.88</c:v>
                </c:pt>
                <c:pt idx="45173">
                  <c:v>9.0449999999999999</c:v>
                </c:pt>
                <c:pt idx="45174">
                  <c:v>43.578000000000003</c:v>
                </c:pt>
                <c:pt idx="45175">
                  <c:v>33.787500000000001</c:v>
                </c:pt>
                <c:pt idx="45176">
                  <c:v>11.8773</c:v>
                </c:pt>
                <c:pt idx="45177">
                  <c:v>23.532</c:v>
                </c:pt>
                <c:pt idx="45178">
                  <c:v>15.255000000000001</c:v>
                </c:pt>
                <c:pt idx="45179">
                  <c:v>93.51</c:v>
                </c:pt>
                <c:pt idx="45180">
                  <c:v>20.141999999999999</c:v>
                </c:pt>
                <c:pt idx="45181">
                  <c:v>14.093400000000001</c:v>
                </c:pt>
                <c:pt idx="45182">
                  <c:v>13.8444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4000000000002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1999999999999</c:v>
                </c:pt>
                <c:pt idx="45205">
                  <c:v>14.28</c:v>
                </c:pt>
                <c:pt idx="45206">
                  <c:v>11.712</c:v>
                </c:pt>
                <c:pt idx="45207">
                  <c:v>10.92</c:v>
                </c:pt>
                <c:pt idx="45208">
                  <c:v>14.28</c:v>
                </c:pt>
                <c:pt idx="45209">
                  <c:v>6.0720000000000001</c:v>
                </c:pt>
                <c:pt idx="45210">
                  <c:v>48.45</c:v>
                </c:pt>
                <c:pt idx="45211">
                  <c:v>27.33</c:v>
                </c:pt>
                <c:pt idx="45212">
                  <c:v>18.36</c:v>
                </c:pt>
                <c:pt idx="45213">
                  <c:v>14.55</c:v>
                </c:pt>
                <c:pt idx="45214">
                  <c:v>5.931</c:v>
                </c:pt>
                <c:pt idx="45215">
                  <c:v>18.059999999999999</c:v>
                </c:pt>
                <c:pt idx="45216">
                  <c:v>10.404</c:v>
                </c:pt>
                <c:pt idx="45217">
                  <c:v>6.6360000000000001</c:v>
                </c:pt>
                <c:pt idx="45218">
                  <c:v>12.9</c:v>
                </c:pt>
                <c:pt idx="45219">
                  <c:v>24.09</c:v>
                </c:pt>
                <c:pt idx="45220">
                  <c:v>14.553000000000001</c:v>
                </c:pt>
                <c:pt idx="45221">
                  <c:v>15.72</c:v>
                </c:pt>
                <c:pt idx="45222">
                  <c:v>6.48</c:v>
                </c:pt>
                <c:pt idx="45223">
                  <c:v>25.62</c:v>
                </c:pt>
                <c:pt idx="45224">
                  <c:v>10.119999999999999</c:v>
                </c:pt>
                <c:pt idx="45225">
                  <c:v>25.056000000000001</c:v>
                </c:pt>
                <c:pt idx="45226">
                  <c:v>21.36</c:v>
                </c:pt>
                <c:pt idx="45227">
                  <c:v>17.963999999999999</c:v>
                </c:pt>
                <c:pt idx="45228">
                  <c:v>15.28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2</c:v>
                </c:pt>
                <c:pt idx="45233">
                  <c:v>25.86</c:v>
                </c:pt>
                <c:pt idx="45234">
                  <c:v>618.08399999999995</c:v>
                </c:pt>
                <c:pt idx="45235">
                  <c:v>13.83</c:v>
                </c:pt>
                <c:pt idx="45236">
                  <c:v>155.4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20000000000003</c:v>
                </c:pt>
                <c:pt idx="45250">
                  <c:v>9.702</c:v>
                </c:pt>
                <c:pt idx="45251">
                  <c:v>15.696</c:v>
                </c:pt>
                <c:pt idx="45252">
                  <c:v>32.4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1</c:v>
                </c:pt>
                <c:pt idx="45257">
                  <c:v>13.984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</c:v>
                </c:pt>
                <c:pt idx="45264">
                  <c:v>25.26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</c:v>
                </c:pt>
                <c:pt idx="45268">
                  <c:v>19.559999999999999</c:v>
                </c:pt>
                <c:pt idx="45269">
                  <c:v>12.06</c:v>
                </c:pt>
                <c:pt idx="45270">
                  <c:v>14.7</c:v>
                </c:pt>
                <c:pt idx="45271">
                  <c:v>16.091999999999999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2</c:v>
                </c:pt>
                <c:pt idx="45277">
                  <c:v>15.3</c:v>
                </c:pt>
                <c:pt idx="45278">
                  <c:v>19.14</c:v>
                </c:pt>
                <c:pt idx="45279">
                  <c:v>29.196000000000002</c:v>
                </c:pt>
                <c:pt idx="45280">
                  <c:v>11.31</c:v>
                </c:pt>
                <c:pt idx="45281">
                  <c:v>48.66</c:v>
                </c:pt>
                <c:pt idx="45282">
                  <c:v>13.05</c:v>
                </c:pt>
                <c:pt idx="45283">
                  <c:v>5.1479999999999997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800000000000008</c:v>
                </c:pt>
                <c:pt idx="45290">
                  <c:v>52.9</c:v>
                </c:pt>
                <c:pt idx="45291">
                  <c:v>17.61</c:v>
                </c:pt>
                <c:pt idx="45292">
                  <c:v>94.8</c:v>
                </c:pt>
                <c:pt idx="45293">
                  <c:v>24.84</c:v>
                </c:pt>
                <c:pt idx="45294">
                  <c:v>22.4</c:v>
                </c:pt>
                <c:pt idx="45295">
                  <c:v>41.6</c:v>
                </c:pt>
                <c:pt idx="45296">
                  <c:v>17.579999999999998</c:v>
                </c:pt>
                <c:pt idx="45297">
                  <c:v>9.5399999999999991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8</c:v>
                </c:pt>
                <c:pt idx="45302">
                  <c:v>144.04499999999999</c:v>
                </c:pt>
                <c:pt idx="45303">
                  <c:v>275.3442</c:v>
                </c:pt>
                <c:pt idx="45304">
                  <c:v>17.46</c:v>
                </c:pt>
                <c:pt idx="45305">
                  <c:v>160.64400000000001</c:v>
                </c:pt>
                <c:pt idx="45306">
                  <c:v>20.628</c:v>
                </c:pt>
                <c:pt idx="45307">
                  <c:v>28.44</c:v>
                </c:pt>
                <c:pt idx="45308">
                  <c:v>10.86</c:v>
                </c:pt>
                <c:pt idx="45309">
                  <c:v>11.648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6000000000001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9</c:v>
                </c:pt>
                <c:pt idx="45318">
                  <c:v>21</c:v>
                </c:pt>
                <c:pt idx="45319">
                  <c:v>11.94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</c:v>
                </c:pt>
                <c:pt idx="45329">
                  <c:v>11.46</c:v>
                </c:pt>
                <c:pt idx="45330">
                  <c:v>14.37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5</c:v>
                </c:pt>
                <c:pt idx="45334">
                  <c:v>16.440000000000001</c:v>
                </c:pt>
                <c:pt idx="45335">
                  <c:v>7.2089999999999996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</c:v>
                </c:pt>
                <c:pt idx="45341">
                  <c:v>10.72</c:v>
                </c:pt>
                <c:pt idx="45342">
                  <c:v>21.36</c:v>
                </c:pt>
                <c:pt idx="45343">
                  <c:v>46.536000000000001</c:v>
                </c:pt>
                <c:pt idx="45344">
                  <c:v>47.3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</c:v>
                </c:pt>
                <c:pt idx="45352">
                  <c:v>13.2</c:v>
                </c:pt>
                <c:pt idx="45353">
                  <c:v>27.96</c:v>
                </c:pt>
                <c:pt idx="45354">
                  <c:v>83.07</c:v>
                </c:pt>
                <c:pt idx="45355">
                  <c:v>27.108000000000001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3999999999996</c:v>
                </c:pt>
                <c:pt idx="45360">
                  <c:v>37.86</c:v>
                </c:pt>
                <c:pt idx="45361">
                  <c:v>6</c:v>
                </c:pt>
                <c:pt idx="45362">
                  <c:v>26.891999999999999</c:v>
                </c:pt>
                <c:pt idx="45363">
                  <c:v>29.653500000000001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</c:v>
                </c:pt>
                <c:pt idx="45367">
                  <c:v>13.72</c:v>
                </c:pt>
                <c:pt idx="45368">
                  <c:v>38.088000000000001</c:v>
                </c:pt>
                <c:pt idx="45369">
                  <c:v>26.405999999999999</c:v>
                </c:pt>
                <c:pt idx="45370">
                  <c:v>6.9119999999999999</c:v>
                </c:pt>
                <c:pt idx="45371">
                  <c:v>10.048</c:v>
                </c:pt>
                <c:pt idx="45372">
                  <c:v>10.368</c:v>
                </c:pt>
                <c:pt idx="45373">
                  <c:v>7.1520000000000001</c:v>
                </c:pt>
                <c:pt idx="45374">
                  <c:v>18.18</c:v>
                </c:pt>
                <c:pt idx="45375">
                  <c:v>12.096</c:v>
                </c:pt>
                <c:pt idx="45376">
                  <c:v>13.26</c:v>
                </c:pt>
                <c:pt idx="45377">
                  <c:v>10.584</c:v>
                </c:pt>
                <c:pt idx="45378">
                  <c:v>15.39</c:v>
                </c:pt>
                <c:pt idx="45379">
                  <c:v>9.33</c:v>
                </c:pt>
                <c:pt idx="45380">
                  <c:v>21.465</c:v>
                </c:pt>
                <c:pt idx="45381">
                  <c:v>16.98</c:v>
                </c:pt>
                <c:pt idx="45382">
                  <c:v>8.25</c:v>
                </c:pt>
                <c:pt idx="45383">
                  <c:v>16.739999999999998</c:v>
                </c:pt>
                <c:pt idx="45384">
                  <c:v>14.19</c:v>
                </c:pt>
                <c:pt idx="45385">
                  <c:v>14.64</c:v>
                </c:pt>
                <c:pt idx="45386">
                  <c:v>27.78</c:v>
                </c:pt>
                <c:pt idx="45387">
                  <c:v>19.14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</c:v>
                </c:pt>
                <c:pt idx="45391">
                  <c:v>14.382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5999999999999</c:v>
                </c:pt>
                <c:pt idx="45395">
                  <c:v>20.78</c:v>
                </c:pt>
                <c:pt idx="45396">
                  <c:v>19.344000000000001</c:v>
                </c:pt>
                <c:pt idx="45397">
                  <c:v>8.5139999999999993</c:v>
                </c:pt>
                <c:pt idx="45398">
                  <c:v>13.584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</c:v>
                </c:pt>
                <c:pt idx="45403">
                  <c:v>36.78</c:v>
                </c:pt>
                <c:pt idx="45404">
                  <c:v>14.4</c:v>
                </c:pt>
                <c:pt idx="45405">
                  <c:v>20.82</c:v>
                </c:pt>
                <c:pt idx="45406">
                  <c:v>8.86</c:v>
                </c:pt>
                <c:pt idx="45407">
                  <c:v>18.04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5</c:v>
                </c:pt>
                <c:pt idx="45411">
                  <c:v>27.72</c:v>
                </c:pt>
                <c:pt idx="45412">
                  <c:v>44.01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8</c:v>
                </c:pt>
                <c:pt idx="45420">
                  <c:v>15.232200000000001</c:v>
                </c:pt>
                <c:pt idx="45421">
                  <c:v>21.96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6</c:v>
                </c:pt>
                <c:pt idx="45425">
                  <c:v>14.8</c:v>
                </c:pt>
                <c:pt idx="45426">
                  <c:v>17.43</c:v>
                </c:pt>
                <c:pt idx="45427">
                  <c:v>7.968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90000000000003</c:v>
                </c:pt>
                <c:pt idx="45431">
                  <c:v>9.2100000000000009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79999999999998</c:v>
                </c:pt>
                <c:pt idx="45438">
                  <c:v>18.527999999999999</c:v>
                </c:pt>
                <c:pt idx="45439">
                  <c:v>12.96</c:v>
                </c:pt>
                <c:pt idx="45440">
                  <c:v>15.552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79999999999997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06</c:v>
                </c:pt>
                <c:pt idx="45449">
                  <c:v>19.559999999999999</c:v>
                </c:pt>
                <c:pt idx="45450">
                  <c:v>27.9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59999999999999</c:v>
                </c:pt>
                <c:pt idx="45460">
                  <c:v>14.49</c:v>
                </c:pt>
                <c:pt idx="45461">
                  <c:v>26.88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8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</c:v>
                </c:pt>
                <c:pt idx="45472">
                  <c:v>10.684799999999999</c:v>
                </c:pt>
                <c:pt idx="45473">
                  <c:v>24.084</c:v>
                </c:pt>
                <c:pt idx="45474">
                  <c:v>18.078299999999999</c:v>
                </c:pt>
                <c:pt idx="45475">
                  <c:v>18.078299999999999</c:v>
                </c:pt>
                <c:pt idx="45476">
                  <c:v>33.231000000000002</c:v>
                </c:pt>
                <c:pt idx="45477">
                  <c:v>30.671099999999999</c:v>
                </c:pt>
                <c:pt idx="45478">
                  <c:v>12.96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</c:v>
                </c:pt>
                <c:pt idx="45483">
                  <c:v>19.559999999999999</c:v>
                </c:pt>
                <c:pt idx="45484">
                  <c:v>6.37</c:v>
                </c:pt>
                <c:pt idx="45485">
                  <c:v>14.976000000000001</c:v>
                </c:pt>
                <c:pt idx="45486">
                  <c:v>19.440000000000001</c:v>
                </c:pt>
                <c:pt idx="45487">
                  <c:v>9.8879999999999999</c:v>
                </c:pt>
                <c:pt idx="45488">
                  <c:v>8.7840000000000007</c:v>
                </c:pt>
                <c:pt idx="45489">
                  <c:v>13.12</c:v>
                </c:pt>
                <c:pt idx="45490">
                  <c:v>45.36</c:v>
                </c:pt>
                <c:pt idx="45491">
                  <c:v>77.239999999999995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1</c:v>
                </c:pt>
                <c:pt idx="45496">
                  <c:v>29.8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1</c:v>
                </c:pt>
                <c:pt idx="45501">
                  <c:v>42.192</c:v>
                </c:pt>
                <c:pt idx="45502">
                  <c:v>8.3699999999999992</c:v>
                </c:pt>
                <c:pt idx="45503">
                  <c:v>7.8120000000000003</c:v>
                </c:pt>
                <c:pt idx="45504">
                  <c:v>25.044</c:v>
                </c:pt>
                <c:pt idx="45505">
                  <c:v>110.7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2</c:v>
                </c:pt>
                <c:pt idx="45511">
                  <c:v>12.8</c:v>
                </c:pt>
                <c:pt idx="45512">
                  <c:v>15.4</c:v>
                </c:pt>
                <c:pt idx="45513">
                  <c:v>26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6000000000001</c:v>
                </c:pt>
                <c:pt idx="45519">
                  <c:v>11.32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6</c:v>
                </c:pt>
                <c:pt idx="45526">
                  <c:v>17.52</c:v>
                </c:pt>
                <c:pt idx="45527">
                  <c:v>11.31</c:v>
                </c:pt>
                <c:pt idx="45528">
                  <c:v>5.04</c:v>
                </c:pt>
                <c:pt idx="45529">
                  <c:v>11.13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39999999999998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8</c:v>
                </c:pt>
                <c:pt idx="45538">
                  <c:v>12.384</c:v>
                </c:pt>
                <c:pt idx="45539">
                  <c:v>12.3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5</c:v>
                </c:pt>
                <c:pt idx="45546">
                  <c:v>11.352</c:v>
                </c:pt>
                <c:pt idx="45547">
                  <c:v>10.368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</c:v>
                </c:pt>
                <c:pt idx="45551">
                  <c:v>9.42</c:v>
                </c:pt>
                <c:pt idx="45552">
                  <c:v>20.736000000000001</c:v>
                </c:pt>
                <c:pt idx="45553">
                  <c:v>12.42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79999999999994</c:v>
                </c:pt>
                <c:pt idx="45559">
                  <c:v>11.646000000000001</c:v>
                </c:pt>
                <c:pt idx="45560">
                  <c:v>3.3210000000000002</c:v>
                </c:pt>
                <c:pt idx="45561">
                  <c:v>9.6</c:v>
                </c:pt>
                <c:pt idx="45562">
                  <c:v>38.520000000000003</c:v>
                </c:pt>
                <c:pt idx="45563">
                  <c:v>6.6870000000000003</c:v>
                </c:pt>
                <c:pt idx="45564">
                  <c:v>8.7899999999999991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7999999999999</c:v>
                </c:pt>
                <c:pt idx="45568">
                  <c:v>11.58</c:v>
                </c:pt>
                <c:pt idx="45569">
                  <c:v>11.1</c:v>
                </c:pt>
                <c:pt idx="45570">
                  <c:v>14.11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8000000000001</c:v>
                </c:pt>
                <c:pt idx="45577">
                  <c:v>22.4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4000000000001</c:v>
                </c:pt>
                <c:pt idx="45584">
                  <c:v>6.04</c:v>
                </c:pt>
                <c:pt idx="45585">
                  <c:v>23.148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9</c:v>
                </c:pt>
                <c:pt idx="45589">
                  <c:v>10.74</c:v>
                </c:pt>
                <c:pt idx="45590">
                  <c:v>18.989999999999998</c:v>
                </c:pt>
                <c:pt idx="45591">
                  <c:v>20.924399999999999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8</c:v>
                </c:pt>
                <c:pt idx="45595">
                  <c:v>16.155000000000001</c:v>
                </c:pt>
                <c:pt idx="45596">
                  <c:v>13.880699999999999</c:v>
                </c:pt>
                <c:pt idx="45597">
                  <c:v>21.707999999999998</c:v>
                </c:pt>
                <c:pt idx="45598">
                  <c:v>24.966000000000001</c:v>
                </c:pt>
                <c:pt idx="45599">
                  <c:v>15.066000000000001</c:v>
                </c:pt>
                <c:pt idx="45600">
                  <c:v>24.96</c:v>
                </c:pt>
                <c:pt idx="45601">
                  <c:v>12.456</c:v>
                </c:pt>
                <c:pt idx="45602">
                  <c:v>19.98</c:v>
                </c:pt>
                <c:pt idx="45603">
                  <c:v>31.2</c:v>
                </c:pt>
                <c:pt idx="45604">
                  <c:v>9.3919999999999995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</c:v>
                </c:pt>
                <c:pt idx="45608">
                  <c:v>18.704000000000001</c:v>
                </c:pt>
                <c:pt idx="45609">
                  <c:v>14.94</c:v>
                </c:pt>
                <c:pt idx="45610">
                  <c:v>11.06</c:v>
                </c:pt>
                <c:pt idx="45611">
                  <c:v>4.4480000000000004</c:v>
                </c:pt>
                <c:pt idx="45612">
                  <c:v>23.975999999999999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</c:v>
                </c:pt>
                <c:pt idx="45618">
                  <c:v>13.95</c:v>
                </c:pt>
                <c:pt idx="45619">
                  <c:v>13.194000000000001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8</c:v>
                </c:pt>
                <c:pt idx="45626">
                  <c:v>12.51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5999999999999</c:v>
                </c:pt>
                <c:pt idx="45630">
                  <c:v>8.8800000000000008</c:v>
                </c:pt>
                <c:pt idx="45631">
                  <c:v>14.944000000000001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</c:v>
                </c:pt>
                <c:pt idx="45636">
                  <c:v>28.12</c:v>
                </c:pt>
                <c:pt idx="45637">
                  <c:v>21.48</c:v>
                </c:pt>
                <c:pt idx="45638">
                  <c:v>18.792000000000002</c:v>
                </c:pt>
                <c:pt idx="45639">
                  <c:v>33.64</c:v>
                </c:pt>
                <c:pt idx="45640">
                  <c:v>12.18</c:v>
                </c:pt>
                <c:pt idx="45641">
                  <c:v>15.632999999999999</c:v>
                </c:pt>
                <c:pt idx="45642">
                  <c:v>14.76</c:v>
                </c:pt>
                <c:pt idx="45643">
                  <c:v>17.850000000000001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49999999999997</c:v>
                </c:pt>
                <c:pt idx="45648">
                  <c:v>64.44</c:v>
                </c:pt>
                <c:pt idx="45649">
                  <c:v>13.38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</c:v>
                </c:pt>
                <c:pt idx="45661">
                  <c:v>14.76</c:v>
                </c:pt>
                <c:pt idx="45662">
                  <c:v>7.5359999999999996</c:v>
                </c:pt>
                <c:pt idx="45663">
                  <c:v>14.94</c:v>
                </c:pt>
                <c:pt idx="45664">
                  <c:v>17.495999999999999</c:v>
                </c:pt>
                <c:pt idx="45665">
                  <c:v>8.8829999999999991</c:v>
                </c:pt>
                <c:pt idx="45666">
                  <c:v>10.95</c:v>
                </c:pt>
                <c:pt idx="45667">
                  <c:v>17.045999999999999</c:v>
                </c:pt>
                <c:pt idx="45668">
                  <c:v>155.358</c:v>
                </c:pt>
                <c:pt idx="45669">
                  <c:v>5.76</c:v>
                </c:pt>
                <c:pt idx="45670">
                  <c:v>12.663</c:v>
                </c:pt>
                <c:pt idx="45671">
                  <c:v>18.75</c:v>
                </c:pt>
                <c:pt idx="45672">
                  <c:v>14.688000000000001</c:v>
                </c:pt>
                <c:pt idx="45673">
                  <c:v>11.37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</c:v>
                </c:pt>
                <c:pt idx="45677">
                  <c:v>18.52</c:v>
                </c:pt>
                <c:pt idx="45678">
                  <c:v>17.28</c:v>
                </c:pt>
                <c:pt idx="45679">
                  <c:v>31.52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8</c:v>
                </c:pt>
                <c:pt idx="45689">
                  <c:v>17.559999999999999</c:v>
                </c:pt>
                <c:pt idx="45690">
                  <c:v>26.82</c:v>
                </c:pt>
                <c:pt idx="45691">
                  <c:v>17.73</c:v>
                </c:pt>
                <c:pt idx="45692">
                  <c:v>11.1</c:v>
                </c:pt>
                <c:pt idx="45693">
                  <c:v>13.38</c:v>
                </c:pt>
                <c:pt idx="45694">
                  <c:v>23.34</c:v>
                </c:pt>
                <c:pt idx="45695">
                  <c:v>28.236599999999999</c:v>
                </c:pt>
                <c:pt idx="45696">
                  <c:v>7.2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</c:v>
                </c:pt>
                <c:pt idx="45700">
                  <c:v>18.5076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6</c:v>
                </c:pt>
                <c:pt idx="45711">
                  <c:v>5.3520000000000003</c:v>
                </c:pt>
                <c:pt idx="45712">
                  <c:v>23.975999999999999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</c:v>
                </c:pt>
                <c:pt idx="45716">
                  <c:v>8.56</c:v>
                </c:pt>
                <c:pt idx="45717">
                  <c:v>11.263999999999999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7999999999999</c:v>
                </c:pt>
                <c:pt idx="45722">
                  <c:v>19.2</c:v>
                </c:pt>
                <c:pt idx="45723">
                  <c:v>24.48</c:v>
                </c:pt>
                <c:pt idx="45724">
                  <c:v>12.456</c:v>
                </c:pt>
                <c:pt idx="45725">
                  <c:v>7.173</c:v>
                </c:pt>
                <c:pt idx="45726">
                  <c:v>14.976000000000001</c:v>
                </c:pt>
                <c:pt idx="45727">
                  <c:v>16.937999999999999</c:v>
                </c:pt>
                <c:pt idx="45728">
                  <c:v>12.771000000000001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7999999999999</c:v>
                </c:pt>
                <c:pt idx="45732">
                  <c:v>13.38</c:v>
                </c:pt>
                <c:pt idx="45733">
                  <c:v>42.911999999999999</c:v>
                </c:pt>
                <c:pt idx="45734">
                  <c:v>13.44</c:v>
                </c:pt>
                <c:pt idx="45735">
                  <c:v>14.64</c:v>
                </c:pt>
                <c:pt idx="45736">
                  <c:v>19.98</c:v>
                </c:pt>
                <c:pt idx="45737">
                  <c:v>17.88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9</c:v>
                </c:pt>
                <c:pt idx="45742">
                  <c:v>18.8</c:v>
                </c:pt>
                <c:pt idx="45743">
                  <c:v>15.84</c:v>
                </c:pt>
                <c:pt idx="45744">
                  <c:v>11.183999999999999</c:v>
                </c:pt>
                <c:pt idx="45745">
                  <c:v>13.32</c:v>
                </c:pt>
                <c:pt idx="45746">
                  <c:v>7.992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</c:v>
                </c:pt>
                <c:pt idx="45750">
                  <c:v>16.218</c:v>
                </c:pt>
                <c:pt idx="45751">
                  <c:v>15.92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7000000000001</c:v>
                </c:pt>
                <c:pt idx="45761">
                  <c:v>12.57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8</c:v>
                </c:pt>
                <c:pt idx="45767">
                  <c:v>6.9240000000000004</c:v>
                </c:pt>
                <c:pt idx="45768">
                  <c:v>11.416</c:v>
                </c:pt>
                <c:pt idx="45769">
                  <c:v>5.76</c:v>
                </c:pt>
                <c:pt idx="45770">
                  <c:v>18.32</c:v>
                </c:pt>
                <c:pt idx="45771">
                  <c:v>19.568000000000001</c:v>
                </c:pt>
                <c:pt idx="45772">
                  <c:v>30.18</c:v>
                </c:pt>
                <c:pt idx="45773">
                  <c:v>7.23</c:v>
                </c:pt>
                <c:pt idx="45774">
                  <c:v>21.728000000000002</c:v>
                </c:pt>
                <c:pt idx="45775">
                  <c:v>10.368</c:v>
                </c:pt>
                <c:pt idx="45776">
                  <c:v>6.984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399999999999999</c:v>
                </c:pt>
                <c:pt idx="45781">
                  <c:v>16.667999999999999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2</c:v>
                </c:pt>
                <c:pt idx="45785">
                  <c:v>10.26</c:v>
                </c:pt>
                <c:pt idx="45786">
                  <c:v>16.71</c:v>
                </c:pt>
                <c:pt idx="45787">
                  <c:v>26.052</c:v>
                </c:pt>
                <c:pt idx="45788">
                  <c:v>11.292</c:v>
                </c:pt>
                <c:pt idx="45789">
                  <c:v>10.65</c:v>
                </c:pt>
                <c:pt idx="45790">
                  <c:v>11.4</c:v>
                </c:pt>
                <c:pt idx="45791">
                  <c:v>15.624000000000001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5</c:v>
                </c:pt>
                <c:pt idx="45795">
                  <c:v>13.29</c:v>
                </c:pt>
                <c:pt idx="45796">
                  <c:v>18.920000000000002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2</c:v>
                </c:pt>
                <c:pt idx="45800">
                  <c:v>14.04</c:v>
                </c:pt>
                <c:pt idx="45801">
                  <c:v>9.7799999999999994</c:v>
                </c:pt>
                <c:pt idx="45802">
                  <c:v>122.13</c:v>
                </c:pt>
                <c:pt idx="45803">
                  <c:v>13.992000000000001</c:v>
                </c:pt>
                <c:pt idx="45804">
                  <c:v>22.05</c:v>
                </c:pt>
                <c:pt idx="45805">
                  <c:v>9.6</c:v>
                </c:pt>
                <c:pt idx="45806">
                  <c:v>13.11</c:v>
                </c:pt>
                <c:pt idx="45807">
                  <c:v>11.55</c:v>
                </c:pt>
                <c:pt idx="45808">
                  <c:v>78.245999999999995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6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</c:v>
                </c:pt>
                <c:pt idx="45819">
                  <c:v>19.936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03</c:v>
                </c:pt>
                <c:pt idx="45826">
                  <c:v>13.76</c:v>
                </c:pt>
                <c:pt idx="45827">
                  <c:v>8.6080000000000005</c:v>
                </c:pt>
                <c:pt idx="45828">
                  <c:v>14.03</c:v>
                </c:pt>
                <c:pt idx="45829">
                  <c:v>12.81</c:v>
                </c:pt>
                <c:pt idx="45830">
                  <c:v>13.14</c:v>
                </c:pt>
                <c:pt idx="45831">
                  <c:v>22.2</c:v>
                </c:pt>
                <c:pt idx="45832">
                  <c:v>22.2</c:v>
                </c:pt>
                <c:pt idx="45833">
                  <c:v>15.33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</c:v>
                </c:pt>
                <c:pt idx="45838">
                  <c:v>14.087999999999999</c:v>
                </c:pt>
                <c:pt idx="45839">
                  <c:v>12.3</c:v>
                </c:pt>
                <c:pt idx="45840">
                  <c:v>15.48</c:v>
                </c:pt>
                <c:pt idx="45841">
                  <c:v>10.26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600000000001</c:v>
                </c:pt>
                <c:pt idx="45850">
                  <c:v>17.28</c:v>
                </c:pt>
                <c:pt idx="45851">
                  <c:v>22.911999999999999</c:v>
                </c:pt>
                <c:pt idx="45852">
                  <c:v>27.72</c:v>
                </c:pt>
                <c:pt idx="45853">
                  <c:v>25.84</c:v>
                </c:pt>
                <c:pt idx="45854">
                  <c:v>10.044</c:v>
                </c:pt>
                <c:pt idx="45855">
                  <c:v>22.143999999999998</c:v>
                </c:pt>
                <c:pt idx="45856">
                  <c:v>9.1440000000000001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8</c:v>
                </c:pt>
                <c:pt idx="45860">
                  <c:v>188.76</c:v>
                </c:pt>
                <c:pt idx="45861">
                  <c:v>13.62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2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600000000001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1999999999999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</c:v>
                </c:pt>
                <c:pt idx="45882">
                  <c:v>9.984</c:v>
                </c:pt>
                <c:pt idx="45883">
                  <c:v>14.4</c:v>
                </c:pt>
                <c:pt idx="45884">
                  <c:v>8.34</c:v>
                </c:pt>
                <c:pt idx="45885">
                  <c:v>7.31</c:v>
                </c:pt>
                <c:pt idx="45886">
                  <c:v>25.35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</c:v>
                </c:pt>
                <c:pt idx="45892">
                  <c:v>18.693000000000001</c:v>
                </c:pt>
                <c:pt idx="45893">
                  <c:v>11.73</c:v>
                </c:pt>
                <c:pt idx="45894">
                  <c:v>3.411</c:v>
                </c:pt>
                <c:pt idx="45895">
                  <c:v>31.17</c:v>
                </c:pt>
                <c:pt idx="45896">
                  <c:v>15.768000000000001</c:v>
                </c:pt>
                <c:pt idx="45897">
                  <c:v>12.3</c:v>
                </c:pt>
                <c:pt idx="45898">
                  <c:v>15.57</c:v>
                </c:pt>
                <c:pt idx="45899">
                  <c:v>16.02</c:v>
                </c:pt>
                <c:pt idx="45900">
                  <c:v>15.6</c:v>
                </c:pt>
                <c:pt idx="45901">
                  <c:v>19.2</c:v>
                </c:pt>
                <c:pt idx="45902">
                  <c:v>22.41</c:v>
                </c:pt>
                <c:pt idx="45903">
                  <c:v>16.71</c:v>
                </c:pt>
                <c:pt idx="45904">
                  <c:v>18.66</c:v>
                </c:pt>
                <c:pt idx="45905">
                  <c:v>13.38</c:v>
                </c:pt>
                <c:pt idx="45906">
                  <c:v>17.334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6</c:v>
                </c:pt>
                <c:pt idx="45910">
                  <c:v>28.64</c:v>
                </c:pt>
                <c:pt idx="45911">
                  <c:v>8.9600000000000009</c:v>
                </c:pt>
                <c:pt idx="45912">
                  <c:v>12.372</c:v>
                </c:pt>
                <c:pt idx="45913">
                  <c:v>14.64</c:v>
                </c:pt>
                <c:pt idx="45914">
                  <c:v>10.176</c:v>
                </c:pt>
                <c:pt idx="45915">
                  <c:v>12.18</c:v>
                </c:pt>
                <c:pt idx="45916">
                  <c:v>13.2</c:v>
                </c:pt>
                <c:pt idx="45917">
                  <c:v>26.88</c:v>
                </c:pt>
                <c:pt idx="45918">
                  <c:v>103.56</c:v>
                </c:pt>
                <c:pt idx="45919">
                  <c:v>23.7</c:v>
                </c:pt>
                <c:pt idx="45920">
                  <c:v>83.215800000000002</c:v>
                </c:pt>
                <c:pt idx="45921">
                  <c:v>21.070499999999999</c:v>
                </c:pt>
                <c:pt idx="45922">
                  <c:v>10.345499999999999</c:v>
                </c:pt>
                <c:pt idx="45923">
                  <c:v>30.699000000000002</c:v>
                </c:pt>
                <c:pt idx="45924">
                  <c:v>13.59</c:v>
                </c:pt>
                <c:pt idx="45925">
                  <c:v>26.946000000000002</c:v>
                </c:pt>
                <c:pt idx="45926">
                  <c:v>7.2</c:v>
                </c:pt>
                <c:pt idx="45927">
                  <c:v>11.96</c:v>
                </c:pt>
                <c:pt idx="45928">
                  <c:v>15.071999999999999</c:v>
                </c:pt>
                <c:pt idx="45929">
                  <c:v>19.46</c:v>
                </c:pt>
                <c:pt idx="45930">
                  <c:v>17.88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5999999999997</c:v>
                </c:pt>
                <c:pt idx="45936">
                  <c:v>8.94</c:v>
                </c:pt>
                <c:pt idx="45937">
                  <c:v>20.936</c:v>
                </c:pt>
                <c:pt idx="45938">
                  <c:v>13.632</c:v>
                </c:pt>
                <c:pt idx="45939">
                  <c:v>28.85</c:v>
                </c:pt>
                <c:pt idx="45940">
                  <c:v>14.95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79999999999993</c:v>
                </c:pt>
                <c:pt idx="45944">
                  <c:v>20.736000000000001</c:v>
                </c:pt>
                <c:pt idx="45945">
                  <c:v>10.496</c:v>
                </c:pt>
                <c:pt idx="45946">
                  <c:v>21.312000000000001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8</c:v>
                </c:pt>
                <c:pt idx="45951">
                  <c:v>16.14</c:v>
                </c:pt>
                <c:pt idx="45952">
                  <c:v>17.55</c:v>
                </c:pt>
                <c:pt idx="45953">
                  <c:v>13.5</c:v>
                </c:pt>
                <c:pt idx="45954">
                  <c:v>12.81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1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4</c:v>
                </c:pt>
                <c:pt idx="45965">
                  <c:v>8.86</c:v>
                </c:pt>
                <c:pt idx="45966">
                  <c:v>5.3280000000000003</c:v>
                </c:pt>
                <c:pt idx="45967">
                  <c:v>14.176</c:v>
                </c:pt>
                <c:pt idx="45968">
                  <c:v>11.4</c:v>
                </c:pt>
                <c:pt idx="45969">
                  <c:v>18.84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4</c:v>
                </c:pt>
                <c:pt idx="45978">
                  <c:v>24.3</c:v>
                </c:pt>
                <c:pt idx="45979">
                  <c:v>15.9</c:v>
                </c:pt>
                <c:pt idx="45980">
                  <c:v>21.54</c:v>
                </c:pt>
                <c:pt idx="45981">
                  <c:v>19.044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5</c:v>
                </c:pt>
                <c:pt idx="45985">
                  <c:v>242.02799999999999</c:v>
                </c:pt>
                <c:pt idx="45986">
                  <c:v>24.93</c:v>
                </c:pt>
                <c:pt idx="45987">
                  <c:v>17.46</c:v>
                </c:pt>
                <c:pt idx="45988">
                  <c:v>26.712</c:v>
                </c:pt>
                <c:pt idx="45989">
                  <c:v>15.114000000000001</c:v>
                </c:pt>
                <c:pt idx="45990">
                  <c:v>114.81</c:v>
                </c:pt>
                <c:pt idx="45991">
                  <c:v>60.34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</c:v>
                </c:pt>
                <c:pt idx="45996">
                  <c:v>9.6479999999999997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79999999999994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79999999999993</c:v>
                </c:pt>
                <c:pt idx="46005">
                  <c:v>19.135999999999999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89999999999994</c:v>
                </c:pt>
                <c:pt idx="46009">
                  <c:v>11.64</c:v>
                </c:pt>
                <c:pt idx="46010">
                  <c:v>20.736000000000001</c:v>
                </c:pt>
                <c:pt idx="46011">
                  <c:v>15.15</c:v>
                </c:pt>
                <c:pt idx="46012">
                  <c:v>9.8699999999999992</c:v>
                </c:pt>
                <c:pt idx="46013">
                  <c:v>30.45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</c:v>
                </c:pt>
                <c:pt idx="46017">
                  <c:v>5.58</c:v>
                </c:pt>
                <c:pt idx="46018">
                  <c:v>17.55</c:v>
                </c:pt>
                <c:pt idx="46019">
                  <c:v>16.398</c:v>
                </c:pt>
                <c:pt idx="46020">
                  <c:v>18.936</c:v>
                </c:pt>
                <c:pt idx="46021">
                  <c:v>16.62</c:v>
                </c:pt>
                <c:pt idx="46022">
                  <c:v>10.74</c:v>
                </c:pt>
                <c:pt idx="46023">
                  <c:v>12.635999999999999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20000000000002</c:v>
                </c:pt>
                <c:pt idx="46028">
                  <c:v>5.64</c:v>
                </c:pt>
                <c:pt idx="46029">
                  <c:v>15.96</c:v>
                </c:pt>
                <c:pt idx="46030">
                  <c:v>14.7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</c:v>
                </c:pt>
                <c:pt idx="46034">
                  <c:v>17.145</c:v>
                </c:pt>
                <c:pt idx="46035">
                  <c:v>27.06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5</c:v>
                </c:pt>
                <c:pt idx="46046">
                  <c:v>20.46</c:v>
                </c:pt>
                <c:pt idx="46047">
                  <c:v>6.0260999999999996</c:v>
                </c:pt>
                <c:pt idx="46048">
                  <c:v>12.936</c:v>
                </c:pt>
                <c:pt idx="46049">
                  <c:v>33.166800000000002</c:v>
                </c:pt>
                <c:pt idx="46050">
                  <c:v>19.456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3999999999999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1999999999999</c:v>
                </c:pt>
                <c:pt idx="46059">
                  <c:v>14.496</c:v>
                </c:pt>
                <c:pt idx="46060">
                  <c:v>14.85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</c:v>
                </c:pt>
                <c:pt idx="46067">
                  <c:v>32.04</c:v>
                </c:pt>
                <c:pt idx="46068">
                  <c:v>16.667999999999999</c:v>
                </c:pt>
                <c:pt idx="46069">
                  <c:v>15.96</c:v>
                </c:pt>
                <c:pt idx="46070">
                  <c:v>16.152000000000001</c:v>
                </c:pt>
                <c:pt idx="46071">
                  <c:v>15.33</c:v>
                </c:pt>
                <c:pt idx="46072">
                  <c:v>10.92</c:v>
                </c:pt>
                <c:pt idx="46073">
                  <c:v>8.4420000000000002</c:v>
                </c:pt>
                <c:pt idx="46074">
                  <c:v>23.25</c:v>
                </c:pt>
                <c:pt idx="46075">
                  <c:v>14.19</c:v>
                </c:pt>
                <c:pt idx="46076">
                  <c:v>114</c:v>
                </c:pt>
                <c:pt idx="46077">
                  <c:v>13.38</c:v>
                </c:pt>
                <c:pt idx="46078">
                  <c:v>11.88</c:v>
                </c:pt>
                <c:pt idx="46079">
                  <c:v>17.52</c:v>
                </c:pt>
                <c:pt idx="46080">
                  <c:v>14.82</c:v>
                </c:pt>
                <c:pt idx="46081">
                  <c:v>14.58</c:v>
                </c:pt>
                <c:pt idx="46082">
                  <c:v>9.9960000000000004</c:v>
                </c:pt>
                <c:pt idx="46083">
                  <c:v>7.5359999999999996</c:v>
                </c:pt>
                <c:pt idx="46084">
                  <c:v>12.32</c:v>
                </c:pt>
                <c:pt idx="46085">
                  <c:v>15.24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39999999999998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8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8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5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400000000002</c:v>
                </c:pt>
                <c:pt idx="46107">
                  <c:v>14.19</c:v>
                </c:pt>
                <c:pt idx="46108">
                  <c:v>45.116999999999997</c:v>
                </c:pt>
                <c:pt idx="46109">
                  <c:v>21.210599999999999</c:v>
                </c:pt>
                <c:pt idx="46110">
                  <c:v>29.16</c:v>
                </c:pt>
                <c:pt idx="46111">
                  <c:v>12.497400000000001</c:v>
                </c:pt>
                <c:pt idx="46112">
                  <c:v>28.512</c:v>
                </c:pt>
                <c:pt idx="46113">
                  <c:v>6.45</c:v>
                </c:pt>
                <c:pt idx="46114">
                  <c:v>16.236000000000001</c:v>
                </c:pt>
                <c:pt idx="46115">
                  <c:v>221.55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19999999999997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8</c:v>
                </c:pt>
                <c:pt idx="46137">
                  <c:v>12.36</c:v>
                </c:pt>
                <c:pt idx="46138">
                  <c:v>11.904</c:v>
                </c:pt>
                <c:pt idx="46139">
                  <c:v>9.27</c:v>
                </c:pt>
                <c:pt idx="46140">
                  <c:v>32.130000000000003</c:v>
                </c:pt>
                <c:pt idx="46141">
                  <c:v>34.200000000000003</c:v>
                </c:pt>
                <c:pt idx="46142">
                  <c:v>6.66</c:v>
                </c:pt>
                <c:pt idx="46143">
                  <c:v>12.36</c:v>
                </c:pt>
                <c:pt idx="46144">
                  <c:v>12.048</c:v>
                </c:pt>
                <c:pt idx="46145">
                  <c:v>13.83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5</c:v>
                </c:pt>
                <c:pt idx="46149">
                  <c:v>15.84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5999999999999</c:v>
                </c:pt>
                <c:pt idx="46159">
                  <c:v>12.36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8</c:v>
                </c:pt>
                <c:pt idx="46163">
                  <c:v>11.472</c:v>
                </c:pt>
                <c:pt idx="46164">
                  <c:v>9.5879999999999992</c:v>
                </c:pt>
                <c:pt idx="46165">
                  <c:v>11.12</c:v>
                </c:pt>
                <c:pt idx="46166">
                  <c:v>25.14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2999999999998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6</c:v>
                </c:pt>
                <c:pt idx="46175">
                  <c:v>29.28</c:v>
                </c:pt>
                <c:pt idx="46176">
                  <c:v>11.91</c:v>
                </c:pt>
                <c:pt idx="46177">
                  <c:v>28.998000000000001</c:v>
                </c:pt>
                <c:pt idx="46178">
                  <c:v>12.7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5999999999999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08</c:v>
                </c:pt>
                <c:pt idx="46194">
                  <c:v>11.076000000000001</c:v>
                </c:pt>
                <c:pt idx="46195">
                  <c:v>19.079999999999998</c:v>
                </c:pt>
                <c:pt idx="46196">
                  <c:v>15.42</c:v>
                </c:pt>
                <c:pt idx="46197">
                  <c:v>9.24</c:v>
                </c:pt>
                <c:pt idx="46198">
                  <c:v>14.55</c:v>
                </c:pt>
                <c:pt idx="46199">
                  <c:v>13.992000000000001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</c:v>
                </c:pt>
                <c:pt idx="46204">
                  <c:v>51.93</c:v>
                </c:pt>
                <c:pt idx="46205">
                  <c:v>10.752000000000001</c:v>
                </c:pt>
                <c:pt idx="46206">
                  <c:v>15.923999999999999</c:v>
                </c:pt>
                <c:pt idx="46207">
                  <c:v>19.559999999999999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6</c:v>
                </c:pt>
                <c:pt idx="46212">
                  <c:v>13.824</c:v>
                </c:pt>
                <c:pt idx="46213">
                  <c:v>13.247999999999999</c:v>
                </c:pt>
                <c:pt idx="46214">
                  <c:v>32</c:v>
                </c:pt>
                <c:pt idx="46215">
                  <c:v>43.68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1999999999998</c:v>
                </c:pt>
                <c:pt idx="46220">
                  <c:v>13.98</c:v>
                </c:pt>
                <c:pt idx="46221">
                  <c:v>15.9</c:v>
                </c:pt>
                <c:pt idx="46222">
                  <c:v>19.77</c:v>
                </c:pt>
                <c:pt idx="46223">
                  <c:v>17.954999999999998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8</c:v>
                </c:pt>
                <c:pt idx="46228">
                  <c:v>12.3</c:v>
                </c:pt>
                <c:pt idx="46229">
                  <c:v>11.97</c:v>
                </c:pt>
                <c:pt idx="46230">
                  <c:v>19.2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2000000000001</c:v>
                </c:pt>
                <c:pt idx="46235">
                  <c:v>7.7119999999999997</c:v>
                </c:pt>
                <c:pt idx="46236">
                  <c:v>15.552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1999999999999</c:v>
                </c:pt>
                <c:pt idx="46241">
                  <c:v>13.391999999999999</c:v>
                </c:pt>
                <c:pt idx="46242">
                  <c:v>13.84</c:v>
                </c:pt>
                <c:pt idx="46243">
                  <c:v>15.57</c:v>
                </c:pt>
                <c:pt idx="46244">
                  <c:v>16.02</c:v>
                </c:pt>
                <c:pt idx="46245">
                  <c:v>4.984</c:v>
                </c:pt>
                <c:pt idx="46246">
                  <c:v>5.1929999999999996</c:v>
                </c:pt>
                <c:pt idx="46247">
                  <c:v>11.664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699999999999996</c:v>
                </c:pt>
                <c:pt idx="46255">
                  <c:v>14.88</c:v>
                </c:pt>
                <c:pt idx="46256">
                  <c:v>13.644</c:v>
                </c:pt>
                <c:pt idx="46257">
                  <c:v>23.88</c:v>
                </c:pt>
                <c:pt idx="46258">
                  <c:v>22.32</c:v>
                </c:pt>
                <c:pt idx="46259">
                  <c:v>18.239999999999998</c:v>
                </c:pt>
                <c:pt idx="46260">
                  <c:v>15.84</c:v>
                </c:pt>
                <c:pt idx="46261">
                  <c:v>8.2080000000000002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</c:v>
                </c:pt>
                <c:pt idx="46265">
                  <c:v>38.4</c:v>
                </c:pt>
                <c:pt idx="46266">
                  <c:v>6.04</c:v>
                </c:pt>
                <c:pt idx="46267">
                  <c:v>15.28</c:v>
                </c:pt>
                <c:pt idx="46268">
                  <c:v>51.52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9</c:v>
                </c:pt>
                <c:pt idx="46273">
                  <c:v>19.3</c:v>
                </c:pt>
                <c:pt idx="46274">
                  <c:v>8.64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</c:v>
                </c:pt>
                <c:pt idx="46280">
                  <c:v>13.44</c:v>
                </c:pt>
                <c:pt idx="46281">
                  <c:v>17.031600000000001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</c:v>
                </c:pt>
                <c:pt idx="46294">
                  <c:v>7.8570000000000002</c:v>
                </c:pt>
                <c:pt idx="46295">
                  <c:v>10.71</c:v>
                </c:pt>
                <c:pt idx="46296">
                  <c:v>5.56</c:v>
                </c:pt>
                <c:pt idx="46297">
                  <c:v>16.146000000000001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02</c:v>
                </c:pt>
                <c:pt idx="46306">
                  <c:v>13.518000000000001</c:v>
                </c:pt>
                <c:pt idx="46307">
                  <c:v>9</c:v>
                </c:pt>
                <c:pt idx="46308">
                  <c:v>12.9</c:v>
                </c:pt>
                <c:pt idx="46309">
                  <c:v>3.6539999999999999</c:v>
                </c:pt>
                <c:pt idx="46310">
                  <c:v>13.68</c:v>
                </c:pt>
                <c:pt idx="46311">
                  <c:v>29.85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</c:v>
                </c:pt>
                <c:pt idx="46315">
                  <c:v>9.76</c:v>
                </c:pt>
                <c:pt idx="46316">
                  <c:v>26.015999999999998</c:v>
                </c:pt>
                <c:pt idx="46317">
                  <c:v>13.14</c:v>
                </c:pt>
                <c:pt idx="46318">
                  <c:v>17.12</c:v>
                </c:pt>
                <c:pt idx="46319">
                  <c:v>9.6479999999999997</c:v>
                </c:pt>
                <c:pt idx="46320">
                  <c:v>12.096</c:v>
                </c:pt>
                <c:pt idx="46321">
                  <c:v>13.18</c:v>
                </c:pt>
                <c:pt idx="46322">
                  <c:v>11.2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6</c:v>
                </c:pt>
                <c:pt idx="46326">
                  <c:v>22.92</c:v>
                </c:pt>
                <c:pt idx="46327">
                  <c:v>8.01</c:v>
                </c:pt>
                <c:pt idx="46328">
                  <c:v>13.38</c:v>
                </c:pt>
                <c:pt idx="46329">
                  <c:v>19.77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59999999999997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4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</c:v>
                </c:pt>
                <c:pt idx="46353">
                  <c:v>13.494</c:v>
                </c:pt>
                <c:pt idx="46354">
                  <c:v>14.4</c:v>
                </c:pt>
                <c:pt idx="46355">
                  <c:v>11.84</c:v>
                </c:pt>
                <c:pt idx="46356">
                  <c:v>6.8479999999999999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39999999999998</c:v>
                </c:pt>
                <c:pt idx="46362">
                  <c:v>12.852</c:v>
                </c:pt>
                <c:pt idx="46363">
                  <c:v>18.93</c:v>
                </c:pt>
                <c:pt idx="46364">
                  <c:v>13.56</c:v>
                </c:pt>
                <c:pt idx="46365">
                  <c:v>8.7479999999999993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</c:v>
                </c:pt>
                <c:pt idx="46370">
                  <c:v>24.576000000000001</c:v>
                </c:pt>
                <c:pt idx="46371">
                  <c:v>22.56</c:v>
                </c:pt>
                <c:pt idx="46372">
                  <c:v>6.72</c:v>
                </c:pt>
                <c:pt idx="46373">
                  <c:v>11.37</c:v>
                </c:pt>
                <c:pt idx="46374">
                  <c:v>10.26</c:v>
                </c:pt>
                <c:pt idx="46375">
                  <c:v>48.48</c:v>
                </c:pt>
                <c:pt idx="46376">
                  <c:v>17.52</c:v>
                </c:pt>
                <c:pt idx="46377">
                  <c:v>14.19</c:v>
                </c:pt>
                <c:pt idx="46378">
                  <c:v>15.84</c:v>
                </c:pt>
                <c:pt idx="46379">
                  <c:v>10.68</c:v>
                </c:pt>
                <c:pt idx="46380">
                  <c:v>44.82</c:v>
                </c:pt>
                <c:pt idx="46381">
                  <c:v>17.7</c:v>
                </c:pt>
                <c:pt idx="46382">
                  <c:v>13.04</c:v>
                </c:pt>
                <c:pt idx="46383">
                  <c:v>62.46</c:v>
                </c:pt>
                <c:pt idx="46384">
                  <c:v>18.66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59999999999995</c:v>
                </c:pt>
                <c:pt idx="46388">
                  <c:v>14.56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9</c:v>
                </c:pt>
                <c:pt idx="46392">
                  <c:v>21.6</c:v>
                </c:pt>
                <c:pt idx="46393">
                  <c:v>11.67</c:v>
                </c:pt>
                <c:pt idx="46394">
                  <c:v>23.88</c:v>
                </c:pt>
                <c:pt idx="46395">
                  <c:v>9.5399999999999991</c:v>
                </c:pt>
                <c:pt idx="46396">
                  <c:v>13.98</c:v>
                </c:pt>
                <c:pt idx="46397">
                  <c:v>6.81</c:v>
                </c:pt>
                <c:pt idx="46398">
                  <c:v>14.94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6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4000000000001</c:v>
                </c:pt>
                <c:pt idx="46415">
                  <c:v>7.98</c:v>
                </c:pt>
                <c:pt idx="46416">
                  <c:v>4.2759999999999998</c:v>
                </c:pt>
                <c:pt idx="46417">
                  <c:v>12.76</c:v>
                </c:pt>
                <c:pt idx="46418">
                  <c:v>14.94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4</c:v>
                </c:pt>
                <c:pt idx="46422">
                  <c:v>8.91</c:v>
                </c:pt>
                <c:pt idx="46423">
                  <c:v>3.87</c:v>
                </c:pt>
                <c:pt idx="46424">
                  <c:v>7.95</c:v>
                </c:pt>
                <c:pt idx="46425">
                  <c:v>19.931999999999999</c:v>
                </c:pt>
                <c:pt idx="46426">
                  <c:v>14.28</c:v>
                </c:pt>
                <c:pt idx="46427">
                  <c:v>22.2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</c:v>
                </c:pt>
                <c:pt idx="46431">
                  <c:v>18.84</c:v>
                </c:pt>
                <c:pt idx="46432">
                  <c:v>13.65</c:v>
                </c:pt>
                <c:pt idx="46433">
                  <c:v>13.2</c:v>
                </c:pt>
                <c:pt idx="46434">
                  <c:v>12.57</c:v>
                </c:pt>
                <c:pt idx="46435">
                  <c:v>15.75</c:v>
                </c:pt>
                <c:pt idx="46436">
                  <c:v>4.6319999999999997</c:v>
                </c:pt>
                <c:pt idx="46437">
                  <c:v>32.04</c:v>
                </c:pt>
                <c:pt idx="46438">
                  <c:v>6.18</c:v>
                </c:pt>
                <c:pt idx="46439">
                  <c:v>19.600000000000001</c:v>
                </c:pt>
                <c:pt idx="46440">
                  <c:v>13.608000000000001</c:v>
                </c:pt>
                <c:pt idx="46441">
                  <c:v>13.295999999999999</c:v>
                </c:pt>
                <c:pt idx="46442">
                  <c:v>22.4</c:v>
                </c:pt>
                <c:pt idx="46443">
                  <c:v>14.4</c:v>
                </c:pt>
                <c:pt idx="46444">
                  <c:v>11.64</c:v>
                </c:pt>
                <c:pt idx="46445">
                  <c:v>14.32</c:v>
                </c:pt>
                <c:pt idx="46446">
                  <c:v>31.167999999999999</c:v>
                </c:pt>
                <c:pt idx="46447">
                  <c:v>20.97</c:v>
                </c:pt>
                <c:pt idx="46448">
                  <c:v>20.004000000000001</c:v>
                </c:pt>
                <c:pt idx="46449">
                  <c:v>24.09</c:v>
                </c:pt>
                <c:pt idx="46450">
                  <c:v>71.040000000000006</c:v>
                </c:pt>
                <c:pt idx="46451">
                  <c:v>35.1</c:v>
                </c:pt>
                <c:pt idx="46452">
                  <c:v>14.07</c:v>
                </c:pt>
                <c:pt idx="46453">
                  <c:v>40.067999999999998</c:v>
                </c:pt>
                <c:pt idx="46454">
                  <c:v>9.1649999999999991</c:v>
                </c:pt>
                <c:pt idx="46455">
                  <c:v>9.7739999999999991</c:v>
                </c:pt>
                <c:pt idx="46456">
                  <c:v>12.69</c:v>
                </c:pt>
                <c:pt idx="46457">
                  <c:v>21.4968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</c:v>
                </c:pt>
                <c:pt idx="46461">
                  <c:v>23.68</c:v>
                </c:pt>
                <c:pt idx="46462">
                  <c:v>11.231999999999999</c:v>
                </c:pt>
                <c:pt idx="46463">
                  <c:v>5.2480000000000002</c:v>
                </c:pt>
                <c:pt idx="46464">
                  <c:v>20.736000000000001</c:v>
                </c:pt>
                <c:pt idx="46465">
                  <c:v>14.375999999999999</c:v>
                </c:pt>
                <c:pt idx="46466">
                  <c:v>12.84</c:v>
                </c:pt>
                <c:pt idx="46467">
                  <c:v>2.214</c:v>
                </c:pt>
                <c:pt idx="46468">
                  <c:v>7.968</c:v>
                </c:pt>
                <c:pt idx="46469">
                  <c:v>20.736000000000001</c:v>
                </c:pt>
                <c:pt idx="46470">
                  <c:v>20.440000000000001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5999999999999</c:v>
                </c:pt>
                <c:pt idx="46474">
                  <c:v>33.020000000000003</c:v>
                </c:pt>
                <c:pt idx="46475">
                  <c:v>6.258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1</c:v>
                </c:pt>
                <c:pt idx="46479">
                  <c:v>10.08</c:v>
                </c:pt>
                <c:pt idx="46480">
                  <c:v>14.661</c:v>
                </c:pt>
                <c:pt idx="46481">
                  <c:v>8.73</c:v>
                </c:pt>
                <c:pt idx="46482">
                  <c:v>58.8</c:v>
                </c:pt>
                <c:pt idx="46483">
                  <c:v>13.32</c:v>
                </c:pt>
                <c:pt idx="46484">
                  <c:v>21.6</c:v>
                </c:pt>
                <c:pt idx="46485">
                  <c:v>14.49</c:v>
                </c:pt>
                <c:pt idx="46486">
                  <c:v>21.54</c:v>
                </c:pt>
                <c:pt idx="46487">
                  <c:v>7.02</c:v>
                </c:pt>
                <c:pt idx="46488">
                  <c:v>12.9</c:v>
                </c:pt>
                <c:pt idx="46489">
                  <c:v>61.253999999999998</c:v>
                </c:pt>
                <c:pt idx="46490">
                  <c:v>15.12</c:v>
                </c:pt>
                <c:pt idx="46491">
                  <c:v>9.1349999999999998</c:v>
                </c:pt>
                <c:pt idx="46492">
                  <c:v>14.157</c:v>
                </c:pt>
                <c:pt idx="46493">
                  <c:v>14.7</c:v>
                </c:pt>
                <c:pt idx="46494">
                  <c:v>14.4</c:v>
                </c:pt>
                <c:pt idx="46495">
                  <c:v>13.5</c:v>
                </c:pt>
                <c:pt idx="46496">
                  <c:v>13.83</c:v>
                </c:pt>
                <c:pt idx="46497">
                  <c:v>22.74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8000000000001</c:v>
                </c:pt>
                <c:pt idx="46505">
                  <c:v>19.600000000000001</c:v>
                </c:pt>
                <c:pt idx="46506">
                  <c:v>12.24</c:v>
                </c:pt>
                <c:pt idx="46507">
                  <c:v>32.735999999999997</c:v>
                </c:pt>
                <c:pt idx="46508">
                  <c:v>17.920000000000002</c:v>
                </c:pt>
                <c:pt idx="46509">
                  <c:v>17.52</c:v>
                </c:pt>
                <c:pt idx="46510">
                  <c:v>11.824</c:v>
                </c:pt>
                <c:pt idx="46511">
                  <c:v>29.6</c:v>
                </c:pt>
                <c:pt idx="46512">
                  <c:v>10.548</c:v>
                </c:pt>
                <c:pt idx="46513">
                  <c:v>7.36</c:v>
                </c:pt>
                <c:pt idx="46514">
                  <c:v>10.8</c:v>
                </c:pt>
                <c:pt idx="46515">
                  <c:v>9.3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</c:v>
                </c:pt>
                <c:pt idx="46527">
                  <c:v>22.29</c:v>
                </c:pt>
                <c:pt idx="46528">
                  <c:v>18.306000000000001</c:v>
                </c:pt>
                <c:pt idx="46529">
                  <c:v>14.4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6</c:v>
                </c:pt>
                <c:pt idx="46535">
                  <c:v>45.225000000000001</c:v>
                </c:pt>
                <c:pt idx="46536">
                  <c:v>18.414000000000001</c:v>
                </c:pt>
                <c:pt idx="46537">
                  <c:v>13.83</c:v>
                </c:pt>
                <c:pt idx="46538">
                  <c:v>9.3810000000000002</c:v>
                </c:pt>
                <c:pt idx="46539">
                  <c:v>6.3</c:v>
                </c:pt>
                <c:pt idx="46540">
                  <c:v>16.52</c:v>
                </c:pt>
                <c:pt idx="46541">
                  <c:v>13.05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19999999999996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</c:v>
                </c:pt>
                <c:pt idx="46550">
                  <c:v>5.76</c:v>
                </c:pt>
                <c:pt idx="46551">
                  <c:v>11.263999999999999</c:v>
                </c:pt>
                <c:pt idx="46552">
                  <c:v>12.624000000000001</c:v>
                </c:pt>
                <c:pt idx="46553">
                  <c:v>6.6719999999999997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7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7</c:v>
                </c:pt>
                <c:pt idx="46564">
                  <c:v>12.192</c:v>
                </c:pt>
                <c:pt idx="46565">
                  <c:v>12</c:v>
                </c:pt>
                <c:pt idx="46566">
                  <c:v>19.2</c:v>
                </c:pt>
                <c:pt idx="46567">
                  <c:v>13.824</c:v>
                </c:pt>
                <c:pt idx="46568">
                  <c:v>13.32</c:v>
                </c:pt>
                <c:pt idx="46569">
                  <c:v>21.9</c:v>
                </c:pt>
                <c:pt idx="46570">
                  <c:v>8.9280000000000008</c:v>
                </c:pt>
                <c:pt idx="46571">
                  <c:v>11.544</c:v>
                </c:pt>
                <c:pt idx="46572">
                  <c:v>17.48</c:v>
                </c:pt>
                <c:pt idx="46573">
                  <c:v>19.239999999999998</c:v>
                </c:pt>
                <c:pt idx="46574">
                  <c:v>14.56</c:v>
                </c:pt>
                <c:pt idx="46575">
                  <c:v>28.72</c:v>
                </c:pt>
                <c:pt idx="46576">
                  <c:v>20.16</c:v>
                </c:pt>
                <c:pt idx="46577">
                  <c:v>17.632000000000001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1999999999999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2</c:v>
                </c:pt>
                <c:pt idx="46586">
                  <c:v>13.68</c:v>
                </c:pt>
                <c:pt idx="46587">
                  <c:v>17.82</c:v>
                </c:pt>
                <c:pt idx="46588">
                  <c:v>8.85</c:v>
                </c:pt>
                <c:pt idx="46589">
                  <c:v>146.79</c:v>
                </c:pt>
                <c:pt idx="46590">
                  <c:v>40.200000000000003</c:v>
                </c:pt>
                <c:pt idx="46591">
                  <c:v>7.62</c:v>
                </c:pt>
                <c:pt idx="46592">
                  <c:v>16.739999999999998</c:v>
                </c:pt>
                <c:pt idx="46593">
                  <c:v>14.55</c:v>
                </c:pt>
                <c:pt idx="46594">
                  <c:v>18.66</c:v>
                </c:pt>
                <c:pt idx="46595">
                  <c:v>16.8</c:v>
                </c:pt>
                <c:pt idx="46596">
                  <c:v>146.88</c:v>
                </c:pt>
                <c:pt idx="46597">
                  <c:v>42.130800000000001</c:v>
                </c:pt>
                <c:pt idx="46598">
                  <c:v>14.61</c:v>
                </c:pt>
                <c:pt idx="46599">
                  <c:v>162.69</c:v>
                </c:pt>
                <c:pt idx="46600">
                  <c:v>6.3179999999999996</c:v>
                </c:pt>
                <c:pt idx="46601">
                  <c:v>21.878399999999999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</c:v>
                </c:pt>
                <c:pt idx="46606">
                  <c:v>6.992</c:v>
                </c:pt>
                <c:pt idx="46607">
                  <c:v>14.135999999999999</c:v>
                </c:pt>
                <c:pt idx="46608">
                  <c:v>7.4340000000000002</c:v>
                </c:pt>
                <c:pt idx="46609">
                  <c:v>3.3660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</c:v>
                </c:pt>
                <c:pt idx="46619">
                  <c:v>10.896000000000001</c:v>
                </c:pt>
                <c:pt idx="46620">
                  <c:v>10.368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</c:v>
                </c:pt>
                <c:pt idx="46625">
                  <c:v>10.53</c:v>
                </c:pt>
                <c:pt idx="46626">
                  <c:v>23.1</c:v>
                </c:pt>
                <c:pt idx="46627">
                  <c:v>5.34</c:v>
                </c:pt>
                <c:pt idx="46628">
                  <c:v>14.55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7</c:v>
                </c:pt>
                <c:pt idx="46633">
                  <c:v>3.258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</c:v>
                </c:pt>
                <c:pt idx="46639">
                  <c:v>8.6880000000000006</c:v>
                </c:pt>
                <c:pt idx="46640">
                  <c:v>13.44</c:v>
                </c:pt>
                <c:pt idx="46641">
                  <c:v>20.184000000000001</c:v>
                </c:pt>
                <c:pt idx="46642">
                  <c:v>16.84</c:v>
                </c:pt>
                <c:pt idx="46643">
                  <c:v>7.38</c:v>
                </c:pt>
                <c:pt idx="46644">
                  <c:v>17.760000000000002</c:v>
                </c:pt>
                <c:pt idx="46645">
                  <c:v>18.920000000000002</c:v>
                </c:pt>
                <c:pt idx="46646">
                  <c:v>20.064</c:v>
                </c:pt>
                <c:pt idx="46647">
                  <c:v>27.36</c:v>
                </c:pt>
                <c:pt idx="46648">
                  <c:v>8.9039999999999999</c:v>
                </c:pt>
                <c:pt idx="46649">
                  <c:v>12.64</c:v>
                </c:pt>
                <c:pt idx="46650">
                  <c:v>27.78</c:v>
                </c:pt>
                <c:pt idx="46651">
                  <c:v>18.68</c:v>
                </c:pt>
                <c:pt idx="46652">
                  <c:v>10.95</c:v>
                </c:pt>
                <c:pt idx="46653">
                  <c:v>58.212000000000003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3999999999999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2</c:v>
                </c:pt>
                <c:pt idx="46662">
                  <c:v>73.02</c:v>
                </c:pt>
                <c:pt idx="46663">
                  <c:v>27.24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7999999999999</c:v>
                </c:pt>
                <c:pt idx="46667">
                  <c:v>13.546799999999999</c:v>
                </c:pt>
                <c:pt idx="46668">
                  <c:v>33.36</c:v>
                </c:pt>
                <c:pt idx="46669">
                  <c:v>11.648</c:v>
                </c:pt>
                <c:pt idx="46670">
                  <c:v>11.952</c:v>
                </c:pt>
                <c:pt idx="46671">
                  <c:v>27.58</c:v>
                </c:pt>
                <c:pt idx="46672">
                  <c:v>3.7440000000000002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</c:v>
                </c:pt>
                <c:pt idx="46679">
                  <c:v>13.98</c:v>
                </c:pt>
                <c:pt idx="46680">
                  <c:v>5.94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</c:v>
                </c:pt>
                <c:pt idx="46685">
                  <c:v>15.57</c:v>
                </c:pt>
                <c:pt idx="46686">
                  <c:v>21.933</c:v>
                </c:pt>
                <c:pt idx="46687">
                  <c:v>46.92</c:v>
                </c:pt>
                <c:pt idx="46688">
                  <c:v>13.29</c:v>
                </c:pt>
                <c:pt idx="46689">
                  <c:v>4.8</c:v>
                </c:pt>
                <c:pt idx="46690">
                  <c:v>166.89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899999999999991</c:v>
                </c:pt>
                <c:pt idx="46699">
                  <c:v>8.85</c:v>
                </c:pt>
                <c:pt idx="46700">
                  <c:v>10.968</c:v>
                </c:pt>
                <c:pt idx="46701">
                  <c:v>12.16</c:v>
                </c:pt>
                <c:pt idx="46702">
                  <c:v>21.024000000000001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1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800000000001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02</c:v>
                </c:pt>
                <c:pt idx="46728">
                  <c:v>23.88</c:v>
                </c:pt>
                <c:pt idx="46729">
                  <c:v>13.12</c:v>
                </c:pt>
                <c:pt idx="46730">
                  <c:v>14.67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</c:v>
                </c:pt>
                <c:pt idx="46735">
                  <c:v>10.27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20000000000005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20000000000004</c:v>
                </c:pt>
                <c:pt idx="46746">
                  <c:v>6.1289999999999996</c:v>
                </c:pt>
                <c:pt idx="46747">
                  <c:v>13.005000000000001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8000000000001</c:v>
                </c:pt>
                <c:pt idx="46751">
                  <c:v>17.940000000000001</c:v>
                </c:pt>
                <c:pt idx="46752">
                  <c:v>40.67</c:v>
                </c:pt>
                <c:pt idx="46753">
                  <c:v>15.156000000000001</c:v>
                </c:pt>
                <c:pt idx="46754">
                  <c:v>13.2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</c:v>
                </c:pt>
                <c:pt idx="46765">
                  <c:v>13.02</c:v>
                </c:pt>
                <c:pt idx="46766">
                  <c:v>9.4049999999999994</c:v>
                </c:pt>
                <c:pt idx="46767">
                  <c:v>5.5919999999999996</c:v>
                </c:pt>
                <c:pt idx="46768">
                  <c:v>16.384</c:v>
                </c:pt>
                <c:pt idx="46769">
                  <c:v>25.088000000000001</c:v>
                </c:pt>
                <c:pt idx="46770">
                  <c:v>9.7439999999999998</c:v>
                </c:pt>
                <c:pt idx="46771">
                  <c:v>24</c:v>
                </c:pt>
                <c:pt idx="46772">
                  <c:v>13.44</c:v>
                </c:pt>
                <c:pt idx="46773">
                  <c:v>27.6</c:v>
                </c:pt>
                <c:pt idx="46774">
                  <c:v>172.83199999999999</c:v>
                </c:pt>
                <c:pt idx="46775">
                  <c:v>12.8</c:v>
                </c:pt>
                <c:pt idx="46776">
                  <c:v>56.832000000000001</c:v>
                </c:pt>
                <c:pt idx="46777">
                  <c:v>27.32</c:v>
                </c:pt>
                <c:pt idx="46778">
                  <c:v>18.239999999999998</c:v>
                </c:pt>
                <c:pt idx="46779">
                  <c:v>12.816000000000001</c:v>
                </c:pt>
                <c:pt idx="46780">
                  <c:v>14.2</c:v>
                </c:pt>
                <c:pt idx="46781">
                  <c:v>54.18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</c:v>
                </c:pt>
                <c:pt idx="46786">
                  <c:v>63.76</c:v>
                </c:pt>
                <c:pt idx="46787">
                  <c:v>9.7799999999999994</c:v>
                </c:pt>
                <c:pt idx="46788">
                  <c:v>47.351999999999997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90000000000006</c:v>
                </c:pt>
                <c:pt idx="46794">
                  <c:v>14.58</c:v>
                </c:pt>
                <c:pt idx="46795">
                  <c:v>12.852</c:v>
                </c:pt>
                <c:pt idx="46796">
                  <c:v>11.678100000000001</c:v>
                </c:pt>
                <c:pt idx="46797">
                  <c:v>22.626000000000001</c:v>
                </c:pt>
                <c:pt idx="46798">
                  <c:v>36.728999999999999</c:v>
                </c:pt>
                <c:pt idx="46799">
                  <c:v>11.46</c:v>
                </c:pt>
                <c:pt idx="46800">
                  <c:v>32.96</c:v>
                </c:pt>
                <c:pt idx="46801">
                  <c:v>4.7519999999999998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79999999999999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9</c:v>
                </c:pt>
                <c:pt idx="46820">
                  <c:v>16.05</c:v>
                </c:pt>
                <c:pt idx="46821">
                  <c:v>13.055999999999999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2</c:v>
                </c:pt>
                <c:pt idx="46827">
                  <c:v>22.86</c:v>
                </c:pt>
                <c:pt idx="46828">
                  <c:v>18.84</c:v>
                </c:pt>
                <c:pt idx="46829">
                  <c:v>17.495999999999999</c:v>
                </c:pt>
                <c:pt idx="46830">
                  <c:v>15.912000000000001</c:v>
                </c:pt>
                <c:pt idx="46831">
                  <c:v>9.1349999999999998</c:v>
                </c:pt>
                <c:pt idx="46832">
                  <c:v>13.2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9</c:v>
                </c:pt>
                <c:pt idx="46841">
                  <c:v>25.42</c:v>
                </c:pt>
                <c:pt idx="46842">
                  <c:v>6.84</c:v>
                </c:pt>
                <c:pt idx="46843">
                  <c:v>7.62</c:v>
                </c:pt>
                <c:pt idx="46844">
                  <c:v>26.504999999999999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1999999999999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</c:v>
                </c:pt>
                <c:pt idx="46854">
                  <c:v>7.96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49999999999997</c:v>
                </c:pt>
                <c:pt idx="46858">
                  <c:v>22.14</c:v>
                </c:pt>
                <c:pt idx="46859">
                  <c:v>20.367999999999999</c:v>
                </c:pt>
                <c:pt idx="46860">
                  <c:v>20.768000000000001</c:v>
                </c:pt>
                <c:pt idx="46861">
                  <c:v>8.8960000000000008</c:v>
                </c:pt>
                <c:pt idx="46862">
                  <c:v>57.567999999999998</c:v>
                </c:pt>
                <c:pt idx="46863">
                  <c:v>21.4</c:v>
                </c:pt>
                <c:pt idx="46864">
                  <c:v>7.78</c:v>
                </c:pt>
                <c:pt idx="46865">
                  <c:v>11.952</c:v>
                </c:pt>
                <c:pt idx="46866">
                  <c:v>27.12</c:v>
                </c:pt>
                <c:pt idx="46867">
                  <c:v>4.8419999999999996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</c:v>
                </c:pt>
                <c:pt idx="46871">
                  <c:v>11.56</c:v>
                </c:pt>
                <c:pt idx="46872">
                  <c:v>249.584</c:v>
                </c:pt>
                <c:pt idx="46873">
                  <c:v>20.12</c:v>
                </c:pt>
                <c:pt idx="46874">
                  <c:v>19.728000000000002</c:v>
                </c:pt>
                <c:pt idx="46875">
                  <c:v>7.6559999999999997</c:v>
                </c:pt>
                <c:pt idx="46876">
                  <c:v>11.94</c:v>
                </c:pt>
                <c:pt idx="46877">
                  <c:v>5.7</c:v>
                </c:pt>
                <c:pt idx="46878">
                  <c:v>11.862</c:v>
                </c:pt>
                <c:pt idx="46879">
                  <c:v>9.9120000000000008</c:v>
                </c:pt>
                <c:pt idx="46880">
                  <c:v>15.33</c:v>
                </c:pt>
                <c:pt idx="46881">
                  <c:v>79.703999999999994</c:v>
                </c:pt>
                <c:pt idx="46882">
                  <c:v>17.04</c:v>
                </c:pt>
                <c:pt idx="46883">
                  <c:v>19.571999999999999</c:v>
                </c:pt>
                <c:pt idx="46884">
                  <c:v>21.492000000000001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6000000000001</c:v>
                </c:pt>
                <c:pt idx="46888">
                  <c:v>7.02</c:v>
                </c:pt>
                <c:pt idx="46889">
                  <c:v>15.64</c:v>
                </c:pt>
                <c:pt idx="46890">
                  <c:v>37.64</c:v>
                </c:pt>
                <c:pt idx="46891">
                  <c:v>12.44</c:v>
                </c:pt>
                <c:pt idx="46892">
                  <c:v>17.22</c:v>
                </c:pt>
                <c:pt idx="46893">
                  <c:v>8.4719999999999995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199999999998</c:v>
                </c:pt>
                <c:pt idx="46903">
                  <c:v>33.119999999999997</c:v>
                </c:pt>
                <c:pt idx="46904">
                  <c:v>24.192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6000000000001</c:v>
                </c:pt>
                <c:pt idx="46912">
                  <c:v>32.381999999999998</c:v>
                </c:pt>
                <c:pt idx="46913">
                  <c:v>4.7519999999999998</c:v>
                </c:pt>
                <c:pt idx="46914">
                  <c:v>10.78</c:v>
                </c:pt>
                <c:pt idx="46915">
                  <c:v>8.32</c:v>
                </c:pt>
                <c:pt idx="46916">
                  <c:v>13.776</c:v>
                </c:pt>
                <c:pt idx="46917">
                  <c:v>11.68</c:v>
                </c:pt>
                <c:pt idx="46918">
                  <c:v>10.368</c:v>
                </c:pt>
                <c:pt idx="46919">
                  <c:v>13.12</c:v>
                </c:pt>
                <c:pt idx="46920">
                  <c:v>5.56</c:v>
                </c:pt>
                <c:pt idx="46921">
                  <c:v>12.42</c:v>
                </c:pt>
                <c:pt idx="46922">
                  <c:v>7.0720000000000001</c:v>
                </c:pt>
                <c:pt idx="46923">
                  <c:v>6.9119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3999999999999</c:v>
                </c:pt>
                <c:pt idx="46927">
                  <c:v>14.208</c:v>
                </c:pt>
                <c:pt idx="46928">
                  <c:v>28.062000000000001</c:v>
                </c:pt>
                <c:pt idx="46929">
                  <c:v>29.49</c:v>
                </c:pt>
                <c:pt idx="46930">
                  <c:v>11.55</c:v>
                </c:pt>
                <c:pt idx="46931">
                  <c:v>5.91</c:v>
                </c:pt>
                <c:pt idx="46932">
                  <c:v>39.479999999999997</c:v>
                </c:pt>
                <c:pt idx="46933">
                  <c:v>21.78</c:v>
                </c:pt>
                <c:pt idx="46934">
                  <c:v>22.454999999999998</c:v>
                </c:pt>
                <c:pt idx="46935">
                  <c:v>25.38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6</c:v>
                </c:pt>
                <c:pt idx="46939">
                  <c:v>61.8</c:v>
                </c:pt>
                <c:pt idx="46940">
                  <c:v>35.840000000000003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7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10000000000002</c:v>
                </c:pt>
                <c:pt idx="46951">
                  <c:v>11.46</c:v>
                </c:pt>
                <c:pt idx="46952">
                  <c:v>17.010000000000002</c:v>
                </c:pt>
                <c:pt idx="46953">
                  <c:v>21.84</c:v>
                </c:pt>
                <c:pt idx="46954">
                  <c:v>14.784000000000001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</c:v>
                </c:pt>
                <c:pt idx="46959">
                  <c:v>11.1936</c:v>
                </c:pt>
                <c:pt idx="46960">
                  <c:v>14.256</c:v>
                </c:pt>
                <c:pt idx="46961">
                  <c:v>4.72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</c:v>
                </c:pt>
                <c:pt idx="46968">
                  <c:v>11.784000000000001</c:v>
                </c:pt>
                <c:pt idx="46969">
                  <c:v>12.992000000000001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9</c:v>
                </c:pt>
                <c:pt idx="46979">
                  <c:v>5.5519999999999996</c:v>
                </c:pt>
                <c:pt idx="46980">
                  <c:v>4.7119999999999997</c:v>
                </c:pt>
                <c:pt idx="46981">
                  <c:v>13.183999999999999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799999999999994</c:v>
                </c:pt>
                <c:pt idx="46987">
                  <c:v>14.02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</c:v>
                </c:pt>
                <c:pt idx="46998">
                  <c:v>16.091999999999999</c:v>
                </c:pt>
                <c:pt idx="46999">
                  <c:v>23.48</c:v>
                </c:pt>
                <c:pt idx="47000">
                  <c:v>5.72</c:v>
                </c:pt>
                <c:pt idx="47001">
                  <c:v>10.92</c:v>
                </c:pt>
                <c:pt idx="47002">
                  <c:v>13.68</c:v>
                </c:pt>
                <c:pt idx="47003">
                  <c:v>13.26</c:v>
                </c:pt>
                <c:pt idx="47004">
                  <c:v>12</c:v>
                </c:pt>
                <c:pt idx="47005">
                  <c:v>17.28</c:v>
                </c:pt>
                <c:pt idx="47006">
                  <c:v>21.84</c:v>
                </c:pt>
                <c:pt idx="47007">
                  <c:v>16.100000000000001</c:v>
                </c:pt>
                <c:pt idx="47008">
                  <c:v>7.38</c:v>
                </c:pt>
                <c:pt idx="47009">
                  <c:v>12.311999999999999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1</c:v>
                </c:pt>
                <c:pt idx="47013">
                  <c:v>29.76</c:v>
                </c:pt>
                <c:pt idx="47014">
                  <c:v>15.48</c:v>
                </c:pt>
                <c:pt idx="47015">
                  <c:v>9.6</c:v>
                </c:pt>
                <c:pt idx="47016">
                  <c:v>9.234</c:v>
                </c:pt>
                <c:pt idx="47017">
                  <c:v>10.53</c:v>
                </c:pt>
                <c:pt idx="47018">
                  <c:v>14.13</c:v>
                </c:pt>
                <c:pt idx="47019">
                  <c:v>29.22</c:v>
                </c:pt>
                <c:pt idx="47020">
                  <c:v>9.1199999999999992</c:v>
                </c:pt>
                <c:pt idx="47021">
                  <c:v>17.760000000000002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3999999999994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7999999999999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79999999999998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9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79999999999999</c:v>
                </c:pt>
                <c:pt idx="47049">
                  <c:v>49.32</c:v>
                </c:pt>
                <c:pt idx="47050">
                  <c:v>6.03</c:v>
                </c:pt>
                <c:pt idx="47051">
                  <c:v>5.6879999999999997</c:v>
                </c:pt>
                <c:pt idx="47052">
                  <c:v>3.012</c:v>
                </c:pt>
                <c:pt idx="47053">
                  <c:v>4.5</c:v>
                </c:pt>
                <c:pt idx="47054">
                  <c:v>7.3529999999999998</c:v>
                </c:pt>
                <c:pt idx="47055">
                  <c:v>8.3279999999999994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79999999999998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</c:v>
                </c:pt>
                <c:pt idx="47066">
                  <c:v>14</c:v>
                </c:pt>
                <c:pt idx="47067">
                  <c:v>21.335999999999999</c:v>
                </c:pt>
                <c:pt idx="47068">
                  <c:v>19.2</c:v>
                </c:pt>
                <c:pt idx="47069">
                  <c:v>11.44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1</c:v>
                </c:pt>
                <c:pt idx="47074">
                  <c:v>13.32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8000000000007</c:v>
                </c:pt>
                <c:pt idx="47080">
                  <c:v>246.9</c:v>
                </c:pt>
                <c:pt idx="47081">
                  <c:v>12.225</c:v>
                </c:pt>
                <c:pt idx="47082">
                  <c:v>29.37</c:v>
                </c:pt>
                <c:pt idx="47083">
                  <c:v>12.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</c:v>
                </c:pt>
                <c:pt idx="47095">
                  <c:v>9.81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39999999999998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</c:v>
                </c:pt>
                <c:pt idx="47102">
                  <c:v>11.784000000000001</c:v>
                </c:pt>
                <c:pt idx="47103">
                  <c:v>5.4320000000000004</c:v>
                </c:pt>
                <c:pt idx="47104">
                  <c:v>5.9039999999999999</c:v>
                </c:pt>
                <c:pt idx="47105">
                  <c:v>11.37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</c:v>
                </c:pt>
                <c:pt idx="47113">
                  <c:v>40.26</c:v>
                </c:pt>
                <c:pt idx="47114">
                  <c:v>14.94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8</c:v>
                </c:pt>
                <c:pt idx="47118">
                  <c:v>6.03</c:v>
                </c:pt>
                <c:pt idx="47119">
                  <c:v>11.37</c:v>
                </c:pt>
                <c:pt idx="47120">
                  <c:v>10.26</c:v>
                </c:pt>
                <c:pt idx="47121">
                  <c:v>16.02</c:v>
                </c:pt>
                <c:pt idx="47122">
                  <c:v>9.84</c:v>
                </c:pt>
                <c:pt idx="47123">
                  <c:v>17.495999999999999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8000000000001</c:v>
                </c:pt>
                <c:pt idx="47127">
                  <c:v>6.1319999999999997</c:v>
                </c:pt>
                <c:pt idx="47128">
                  <c:v>12.528</c:v>
                </c:pt>
                <c:pt idx="47129">
                  <c:v>11.04</c:v>
                </c:pt>
                <c:pt idx="47130">
                  <c:v>13.64</c:v>
                </c:pt>
                <c:pt idx="47131">
                  <c:v>607.36</c:v>
                </c:pt>
                <c:pt idx="47132">
                  <c:v>18.684000000000001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</c:v>
                </c:pt>
                <c:pt idx="47136">
                  <c:v>14.624000000000001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</c:v>
                </c:pt>
                <c:pt idx="47140">
                  <c:v>14.31</c:v>
                </c:pt>
                <c:pt idx="47141">
                  <c:v>28.02</c:v>
                </c:pt>
                <c:pt idx="47142">
                  <c:v>45.6</c:v>
                </c:pt>
                <c:pt idx="47143">
                  <c:v>13.14</c:v>
                </c:pt>
                <c:pt idx="47144">
                  <c:v>30.15</c:v>
                </c:pt>
                <c:pt idx="47145">
                  <c:v>11.8773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5</c:v>
                </c:pt>
                <c:pt idx="47151">
                  <c:v>13.095000000000001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</c:v>
                </c:pt>
                <c:pt idx="47158">
                  <c:v>6.6079999999999997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1999999999999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4</c:v>
                </c:pt>
                <c:pt idx="47176">
                  <c:v>19.14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2</c:v>
                </c:pt>
                <c:pt idx="47181">
                  <c:v>13.88</c:v>
                </c:pt>
                <c:pt idx="47182">
                  <c:v>24.92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5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6</c:v>
                </c:pt>
                <c:pt idx="47198">
                  <c:v>10.71</c:v>
                </c:pt>
                <c:pt idx="47199">
                  <c:v>5.3250000000000002</c:v>
                </c:pt>
                <c:pt idx="47200">
                  <c:v>34.200000000000003</c:v>
                </c:pt>
                <c:pt idx="47201">
                  <c:v>13.83</c:v>
                </c:pt>
                <c:pt idx="47202">
                  <c:v>9.99</c:v>
                </c:pt>
                <c:pt idx="47203">
                  <c:v>7.6478999999999999</c:v>
                </c:pt>
                <c:pt idx="47204">
                  <c:v>32.67</c:v>
                </c:pt>
                <c:pt idx="47205">
                  <c:v>15.872999999999999</c:v>
                </c:pt>
                <c:pt idx="47206">
                  <c:v>22.419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2000000000003</c:v>
                </c:pt>
                <c:pt idx="47210">
                  <c:v>17.73</c:v>
                </c:pt>
                <c:pt idx="47211">
                  <c:v>9.5850000000000009</c:v>
                </c:pt>
                <c:pt idx="47212">
                  <c:v>13.47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4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</c:v>
                </c:pt>
                <c:pt idx="47233">
                  <c:v>13.38</c:v>
                </c:pt>
                <c:pt idx="47234">
                  <c:v>4.3920000000000003</c:v>
                </c:pt>
                <c:pt idx="47235">
                  <c:v>24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3</c:v>
                </c:pt>
                <c:pt idx="47239">
                  <c:v>14.4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69999999999995</c:v>
                </c:pt>
                <c:pt idx="47248">
                  <c:v>18.167999999999999</c:v>
                </c:pt>
                <c:pt idx="47249">
                  <c:v>12.69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</c:v>
                </c:pt>
                <c:pt idx="47254">
                  <c:v>29.3</c:v>
                </c:pt>
                <c:pt idx="47255">
                  <c:v>15.72</c:v>
                </c:pt>
                <c:pt idx="47256">
                  <c:v>3.84</c:v>
                </c:pt>
                <c:pt idx="47257">
                  <c:v>20.111999999999998</c:v>
                </c:pt>
                <c:pt idx="47258">
                  <c:v>9.56</c:v>
                </c:pt>
                <c:pt idx="47259">
                  <c:v>10.32</c:v>
                </c:pt>
                <c:pt idx="47260">
                  <c:v>13.68</c:v>
                </c:pt>
                <c:pt idx="47261">
                  <c:v>22.428000000000001</c:v>
                </c:pt>
                <c:pt idx="47262">
                  <c:v>13.66</c:v>
                </c:pt>
                <c:pt idx="47263">
                  <c:v>5.3280000000000003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4999999999997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3</c:v>
                </c:pt>
                <c:pt idx="47272">
                  <c:v>12.734999999999999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5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01</c:v>
                </c:pt>
                <c:pt idx="47288">
                  <c:v>8.2880000000000003</c:v>
                </c:pt>
                <c:pt idx="47289">
                  <c:v>8.2720000000000002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2</c:v>
                </c:pt>
                <c:pt idx="47294">
                  <c:v>3.444</c:v>
                </c:pt>
                <c:pt idx="47295">
                  <c:v>10.368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4</c:v>
                </c:pt>
                <c:pt idx="47305">
                  <c:v>13.83</c:v>
                </c:pt>
                <c:pt idx="47306">
                  <c:v>16.416</c:v>
                </c:pt>
                <c:pt idx="47307">
                  <c:v>7.173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97</c:v>
                </c:pt>
                <c:pt idx="47316">
                  <c:v>14.706</c:v>
                </c:pt>
                <c:pt idx="47317">
                  <c:v>18.12</c:v>
                </c:pt>
                <c:pt idx="47318">
                  <c:v>6.1920000000000002</c:v>
                </c:pt>
                <c:pt idx="47319">
                  <c:v>10.92</c:v>
                </c:pt>
                <c:pt idx="47320">
                  <c:v>11.868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03</c:v>
                </c:pt>
                <c:pt idx="47330">
                  <c:v>13.72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07</c:v>
                </c:pt>
                <c:pt idx="47347">
                  <c:v>11.263999999999999</c:v>
                </c:pt>
                <c:pt idx="47348">
                  <c:v>13.12</c:v>
                </c:pt>
                <c:pt idx="47349">
                  <c:v>8.1340000000000003</c:v>
                </c:pt>
                <c:pt idx="47350">
                  <c:v>7.056</c:v>
                </c:pt>
                <c:pt idx="47351">
                  <c:v>10.776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</c:v>
                </c:pt>
                <c:pt idx="47355">
                  <c:v>13.167999999999999</c:v>
                </c:pt>
                <c:pt idx="47356">
                  <c:v>13.12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4</c:v>
                </c:pt>
                <c:pt idx="47369">
                  <c:v>9.3840000000000003</c:v>
                </c:pt>
                <c:pt idx="47370">
                  <c:v>13.8</c:v>
                </c:pt>
                <c:pt idx="47371">
                  <c:v>13.38</c:v>
                </c:pt>
                <c:pt idx="47372">
                  <c:v>24.72</c:v>
                </c:pt>
                <c:pt idx="47373">
                  <c:v>14.67</c:v>
                </c:pt>
                <c:pt idx="47374">
                  <c:v>10.26</c:v>
                </c:pt>
                <c:pt idx="47375">
                  <c:v>11.25</c:v>
                </c:pt>
                <c:pt idx="47376">
                  <c:v>18.995999999999999</c:v>
                </c:pt>
                <c:pt idx="47377">
                  <c:v>13.8</c:v>
                </c:pt>
                <c:pt idx="47378">
                  <c:v>8.3699999999999992</c:v>
                </c:pt>
                <c:pt idx="47379">
                  <c:v>17.600000000000001</c:v>
                </c:pt>
                <c:pt idx="47380">
                  <c:v>15.948</c:v>
                </c:pt>
                <c:pt idx="47381">
                  <c:v>11.58</c:v>
                </c:pt>
                <c:pt idx="47382">
                  <c:v>6.4080000000000004</c:v>
                </c:pt>
                <c:pt idx="47383">
                  <c:v>9.3759999999999994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4000000000001</c:v>
                </c:pt>
                <c:pt idx="47389">
                  <c:v>31.835999999999999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500000000002</c:v>
                </c:pt>
                <c:pt idx="47396">
                  <c:v>33.24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39999999999997</c:v>
                </c:pt>
                <c:pt idx="47404">
                  <c:v>12.96</c:v>
                </c:pt>
                <c:pt idx="47405">
                  <c:v>5.7679999999999998</c:v>
                </c:pt>
                <c:pt idx="47406">
                  <c:v>10.128</c:v>
                </c:pt>
                <c:pt idx="47407">
                  <c:v>11.276999999999999</c:v>
                </c:pt>
                <c:pt idx="47408">
                  <c:v>12.84</c:v>
                </c:pt>
                <c:pt idx="47409">
                  <c:v>6.8479999999999999</c:v>
                </c:pt>
                <c:pt idx="47410">
                  <c:v>14.368</c:v>
                </c:pt>
                <c:pt idx="47411">
                  <c:v>20.32</c:v>
                </c:pt>
                <c:pt idx="47412">
                  <c:v>10.476000000000001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</c:v>
                </c:pt>
                <c:pt idx="47417">
                  <c:v>18.367999999999999</c:v>
                </c:pt>
                <c:pt idx="47418">
                  <c:v>13.11</c:v>
                </c:pt>
                <c:pt idx="47419">
                  <c:v>12.06</c:v>
                </c:pt>
                <c:pt idx="47420">
                  <c:v>12.69</c:v>
                </c:pt>
                <c:pt idx="47421">
                  <c:v>4.1399999999999997</c:v>
                </c:pt>
                <c:pt idx="47422">
                  <c:v>17.489999999999998</c:v>
                </c:pt>
                <c:pt idx="47423">
                  <c:v>10.77</c:v>
                </c:pt>
                <c:pt idx="47424">
                  <c:v>4.8959999999999999</c:v>
                </c:pt>
                <c:pt idx="47425">
                  <c:v>9.1199999999999992</c:v>
                </c:pt>
                <c:pt idx="47426">
                  <c:v>8.7479999999999993</c:v>
                </c:pt>
                <c:pt idx="47427">
                  <c:v>39.072000000000003</c:v>
                </c:pt>
                <c:pt idx="47428">
                  <c:v>12.077999999999999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2</c:v>
                </c:pt>
                <c:pt idx="47434">
                  <c:v>8.8000000000000007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4</c:v>
                </c:pt>
                <c:pt idx="47439">
                  <c:v>48.02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</c:v>
                </c:pt>
                <c:pt idx="47443">
                  <c:v>11.664</c:v>
                </c:pt>
                <c:pt idx="47444">
                  <c:v>11.448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93</c:v>
                </c:pt>
                <c:pt idx="47453">
                  <c:v>15.936</c:v>
                </c:pt>
                <c:pt idx="47454">
                  <c:v>9.0960000000000001</c:v>
                </c:pt>
                <c:pt idx="47455">
                  <c:v>5.4720000000000004</c:v>
                </c:pt>
                <c:pt idx="47456">
                  <c:v>16.27</c:v>
                </c:pt>
                <c:pt idx="47457">
                  <c:v>19.440000000000001</c:v>
                </c:pt>
                <c:pt idx="47458">
                  <c:v>15.552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06</c:v>
                </c:pt>
                <c:pt idx="47462">
                  <c:v>13.592000000000001</c:v>
                </c:pt>
                <c:pt idx="47463">
                  <c:v>20.388000000000002</c:v>
                </c:pt>
                <c:pt idx="47464">
                  <c:v>2.8639999999999999</c:v>
                </c:pt>
                <c:pt idx="47465">
                  <c:v>11.21</c:v>
                </c:pt>
                <c:pt idx="47466">
                  <c:v>29.34</c:v>
                </c:pt>
                <c:pt idx="47467">
                  <c:v>11.76</c:v>
                </c:pt>
                <c:pt idx="47468">
                  <c:v>15.84</c:v>
                </c:pt>
                <c:pt idx="47469">
                  <c:v>8.8800000000000008</c:v>
                </c:pt>
                <c:pt idx="47470">
                  <c:v>21.167999999999999</c:v>
                </c:pt>
                <c:pt idx="47471">
                  <c:v>4.6980000000000004</c:v>
                </c:pt>
                <c:pt idx="47472">
                  <c:v>8.1989999999999998</c:v>
                </c:pt>
                <c:pt idx="47473">
                  <c:v>19.547999999999998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69999999999999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7</c:v>
                </c:pt>
                <c:pt idx="47483">
                  <c:v>12.96</c:v>
                </c:pt>
                <c:pt idx="47484">
                  <c:v>23.25</c:v>
                </c:pt>
                <c:pt idx="47485">
                  <c:v>9.5640000000000001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4</c:v>
                </c:pt>
                <c:pt idx="47492">
                  <c:v>9.3000000000000007</c:v>
                </c:pt>
                <c:pt idx="47493">
                  <c:v>6.7679999999999998</c:v>
                </c:pt>
                <c:pt idx="47494">
                  <c:v>26.64</c:v>
                </c:pt>
                <c:pt idx="47495">
                  <c:v>13.32</c:v>
                </c:pt>
                <c:pt idx="47496">
                  <c:v>25.344000000000001</c:v>
                </c:pt>
                <c:pt idx="47497">
                  <c:v>9.5760000000000005</c:v>
                </c:pt>
                <c:pt idx="47498">
                  <c:v>10.74</c:v>
                </c:pt>
                <c:pt idx="47499">
                  <c:v>48.6</c:v>
                </c:pt>
                <c:pt idx="47500">
                  <c:v>5.91</c:v>
                </c:pt>
                <c:pt idx="47501">
                  <c:v>10.005000000000001</c:v>
                </c:pt>
                <c:pt idx="47502">
                  <c:v>15.96</c:v>
                </c:pt>
                <c:pt idx="47503">
                  <c:v>14.205</c:v>
                </c:pt>
                <c:pt idx="47504">
                  <c:v>13.41</c:v>
                </c:pt>
                <c:pt idx="47505">
                  <c:v>30.855</c:v>
                </c:pt>
                <c:pt idx="47506">
                  <c:v>19.2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6</c:v>
                </c:pt>
                <c:pt idx="47512">
                  <c:v>6.2640000000000002</c:v>
                </c:pt>
                <c:pt idx="47513">
                  <c:v>4.3120000000000003</c:v>
                </c:pt>
                <c:pt idx="47514">
                  <c:v>31.8</c:v>
                </c:pt>
                <c:pt idx="47515">
                  <c:v>4.8319999999999999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59999999999999</c:v>
                </c:pt>
                <c:pt idx="47527">
                  <c:v>5.0640000000000001</c:v>
                </c:pt>
                <c:pt idx="47528">
                  <c:v>9.7919999999999998</c:v>
                </c:pt>
                <c:pt idx="47529">
                  <c:v>31.14</c:v>
                </c:pt>
                <c:pt idx="47530">
                  <c:v>14.19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2999999999999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7999999999997</c:v>
                </c:pt>
                <c:pt idx="47538">
                  <c:v>13.2</c:v>
                </c:pt>
                <c:pt idx="47539">
                  <c:v>16.739999999999998</c:v>
                </c:pt>
                <c:pt idx="47540">
                  <c:v>13.44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</c:v>
                </c:pt>
                <c:pt idx="47548">
                  <c:v>18.239999999999998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</c:v>
                </c:pt>
                <c:pt idx="47552">
                  <c:v>18.009</c:v>
                </c:pt>
                <c:pt idx="47553">
                  <c:v>6.0060000000000002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5</c:v>
                </c:pt>
                <c:pt idx="47558">
                  <c:v>12.096</c:v>
                </c:pt>
                <c:pt idx="47559">
                  <c:v>10.192</c:v>
                </c:pt>
                <c:pt idx="47560">
                  <c:v>15.8</c:v>
                </c:pt>
                <c:pt idx="47561">
                  <c:v>6.8739999999999997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02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79999999999999</c:v>
                </c:pt>
                <c:pt idx="47569">
                  <c:v>7.7119999999999997</c:v>
                </c:pt>
                <c:pt idx="47570">
                  <c:v>9.9120000000000008</c:v>
                </c:pt>
                <c:pt idx="47571">
                  <c:v>7.6559999999999997</c:v>
                </c:pt>
                <c:pt idx="47572">
                  <c:v>8.5440000000000005</c:v>
                </c:pt>
                <c:pt idx="47573">
                  <c:v>13.343999999999999</c:v>
                </c:pt>
                <c:pt idx="47574">
                  <c:v>15.6</c:v>
                </c:pt>
                <c:pt idx="47575">
                  <c:v>7.56</c:v>
                </c:pt>
                <c:pt idx="47576">
                  <c:v>10.272</c:v>
                </c:pt>
                <c:pt idx="47577">
                  <c:v>8.26</c:v>
                </c:pt>
                <c:pt idx="47578">
                  <c:v>7.98</c:v>
                </c:pt>
                <c:pt idx="47579">
                  <c:v>6.8479999999999999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79999999999998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6</c:v>
                </c:pt>
                <c:pt idx="47590">
                  <c:v>16.53</c:v>
                </c:pt>
                <c:pt idx="47591">
                  <c:v>17.532</c:v>
                </c:pt>
                <c:pt idx="47592">
                  <c:v>9.2159999999999993</c:v>
                </c:pt>
                <c:pt idx="47593">
                  <c:v>6.9960000000000004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</c:v>
                </c:pt>
                <c:pt idx="47597">
                  <c:v>4.32</c:v>
                </c:pt>
                <c:pt idx="47598">
                  <c:v>14.2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</c:v>
                </c:pt>
                <c:pt idx="47605">
                  <c:v>13.62</c:v>
                </c:pt>
                <c:pt idx="47606">
                  <c:v>9.234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</c:v>
                </c:pt>
                <c:pt idx="47614">
                  <c:v>12.69</c:v>
                </c:pt>
                <c:pt idx="47615">
                  <c:v>23.529</c:v>
                </c:pt>
                <c:pt idx="47616">
                  <c:v>8.82</c:v>
                </c:pt>
                <c:pt idx="47617">
                  <c:v>14.0397</c:v>
                </c:pt>
                <c:pt idx="47618">
                  <c:v>13.545</c:v>
                </c:pt>
                <c:pt idx="47619">
                  <c:v>19.776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79999999999999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19999999999997</c:v>
                </c:pt>
                <c:pt idx="47626">
                  <c:v>10.368</c:v>
                </c:pt>
                <c:pt idx="47627">
                  <c:v>24.367999999999999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</c:v>
                </c:pt>
                <c:pt idx="47631">
                  <c:v>12.587999999999999</c:v>
                </c:pt>
                <c:pt idx="47632">
                  <c:v>13.391999999999999</c:v>
                </c:pt>
                <c:pt idx="47633">
                  <c:v>15.96</c:v>
                </c:pt>
                <c:pt idx="47634">
                  <c:v>6.7</c:v>
                </c:pt>
                <c:pt idx="47635">
                  <c:v>7.7119999999999997</c:v>
                </c:pt>
                <c:pt idx="47636">
                  <c:v>17.904</c:v>
                </c:pt>
                <c:pt idx="47637">
                  <c:v>175.87200000000001</c:v>
                </c:pt>
                <c:pt idx="47638">
                  <c:v>9.1839999999999993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</c:v>
                </c:pt>
                <c:pt idx="47644">
                  <c:v>106.32</c:v>
                </c:pt>
                <c:pt idx="47645">
                  <c:v>4.1440000000000001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8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9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2</c:v>
                </c:pt>
                <c:pt idx="47661">
                  <c:v>6.7859999999999996</c:v>
                </c:pt>
                <c:pt idx="47662">
                  <c:v>6.96</c:v>
                </c:pt>
                <c:pt idx="47663">
                  <c:v>11.67</c:v>
                </c:pt>
                <c:pt idx="47664">
                  <c:v>25.317</c:v>
                </c:pt>
                <c:pt idx="47665">
                  <c:v>10.872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8</c:v>
                </c:pt>
                <c:pt idx="47673">
                  <c:v>28.56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50000000000004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699999999999996</c:v>
                </c:pt>
                <c:pt idx="47684">
                  <c:v>11.7342</c:v>
                </c:pt>
                <c:pt idx="47685">
                  <c:v>29.764800000000001</c:v>
                </c:pt>
                <c:pt idx="47686">
                  <c:v>12.9</c:v>
                </c:pt>
                <c:pt idx="47687">
                  <c:v>29</c:v>
                </c:pt>
                <c:pt idx="47688">
                  <c:v>7.992</c:v>
                </c:pt>
                <c:pt idx="47689">
                  <c:v>9.94</c:v>
                </c:pt>
                <c:pt idx="47690">
                  <c:v>11.167999999999999</c:v>
                </c:pt>
                <c:pt idx="47691">
                  <c:v>4.92</c:v>
                </c:pt>
                <c:pt idx="47692">
                  <c:v>14.624000000000001</c:v>
                </c:pt>
                <c:pt idx="47693">
                  <c:v>13.9</c:v>
                </c:pt>
                <c:pt idx="47694">
                  <c:v>23.988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</c:v>
                </c:pt>
                <c:pt idx="47699">
                  <c:v>7.12</c:v>
                </c:pt>
                <c:pt idx="47700">
                  <c:v>10.782</c:v>
                </c:pt>
                <c:pt idx="47701">
                  <c:v>20.736000000000001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03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</c:v>
                </c:pt>
                <c:pt idx="47712">
                  <c:v>10.548</c:v>
                </c:pt>
                <c:pt idx="47713">
                  <c:v>25.26</c:v>
                </c:pt>
                <c:pt idx="47714">
                  <c:v>12.96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39999999999993</c:v>
                </c:pt>
                <c:pt idx="47720">
                  <c:v>12.72</c:v>
                </c:pt>
                <c:pt idx="47721">
                  <c:v>9.9600000000000009</c:v>
                </c:pt>
                <c:pt idx="47722">
                  <c:v>18.54</c:v>
                </c:pt>
                <c:pt idx="47723">
                  <c:v>9.1199999999999992</c:v>
                </c:pt>
                <c:pt idx="47724">
                  <c:v>24.012</c:v>
                </c:pt>
                <c:pt idx="47725">
                  <c:v>18.54</c:v>
                </c:pt>
                <c:pt idx="47726">
                  <c:v>16.079999999999998</c:v>
                </c:pt>
                <c:pt idx="47727">
                  <c:v>7.46</c:v>
                </c:pt>
                <c:pt idx="47728">
                  <c:v>17.760000000000002</c:v>
                </c:pt>
                <c:pt idx="47729">
                  <c:v>8.82</c:v>
                </c:pt>
                <c:pt idx="47730">
                  <c:v>48.9</c:v>
                </c:pt>
                <c:pt idx="47731">
                  <c:v>25.84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</c:v>
                </c:pt>
                <c:pt idx="47736">
                  <c:v>44.16</c:v>
                </c:pt>
                <c:pt idx="47737">
                  <c:v>8.76</c:v>
                </c:pt>
                <c:pt idx="47738">
                  <c:v>10.5</c:v>
                </c:pt>
                <c:pt idx="47739">
                  <c:v>33.299999999999997</c:v>
                </c:pt>
                <c:pt idx="47740">
                  <c:v>56.85</c:v>
                </c:pt>
                <c:pt idx="47741">
                  <c:v>16.98</c:v>
                </c:pt>
                <c:pt idx="47742">
                  <c:v>15.858000000000001</c:v>
                </c:pt>
                <c:pt idx="47743">
                  <c:v>10.684799999999999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</c:v>
                </c:pt>
                <c:pt idx="47748">
                  <c:v>15.12</c:v>
                </c:pt>
                <c:pt idx="47749">
                  <c:v>22.069199999999999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02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97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</c:v>
                </c:pt>
                <c:pt idx="47764">
                  <c:v>4.4189999999999996</c:v>
                </c:pt>
                <c:pt idx="47765">
                  <c:v>17.52</c:v>
                </c:pt>
                <c:pt idx="47766">
                  <c:v>10.78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3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19999999999998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59999999999998</c:v>
                </c:pt>
                <c:pt idx="47780">
                  <c:v>14.55</c:v>
                </c:pt>
                <c:pt idx="47781">
                  <c:v>16.98</c:v>
                </c:pt>
                <c:pt idx="47782">
                  <c:v>4.5359999999999996</c:v>
                </c:pt>
                <c:pt idx="47783">
                  <c:v>6.9749999999999996</c:v>
                </c:pt>
                <c:pt idx="47784">
                  <c:v>13.2</c:v>
                </c:pt>
                <c:pt idx="47785">
                  <c:v>10.8</c:v>
                </c:pt>
                <c:pt idx="47786">
                  <c:v>12.192</c:v>
                </c:pt>
                <c:pt idx="47787">
                  <c:v>9.8699999999999992</c:v>
                </c:pt>
                <c:pt idx="47788">
                  <c:v>16.091999999999999</c:v>
                </c:pt>
                <c:pt idx="47789">
                  <c:v>11.12</c:v>
                </c:pt>
                <c:pt idx="47790">
                  <c:v>6.1920000000000002</c:v>
                </c:pt>
                <c:pt idx="47791">
                  <c:v>12.08</c:v>
                </c:pt>
                <c:pt idx="47792">
                  <c:v>8.0399999999999991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699999999999992</c:v>
                </c:pt>
                <c:pt idx="47804">
                  <c:v>13.05</c:v>
                </c:pt>
                <c:pt idx="47805">
                  <c:v>27.225000000000001</c:v>
                </c:pt>
                <c:pt idx="47806">
                  <c:v>11.155200000000001</c:v>
                </c:pt>
                <c:pt idx="47807">
                  <c:v>32.31</c:v>
                </c:pt>
                <c:pt idx="47808">
                  <c:v>32.472000000000001</c:v>
                </c:pt>
                <c:pt idx="47809">
                  <c:v>21.2742</c:v>
                </c:pt>
                <c:pt idx="47810">
                  <c:v>9.7149000000000001</c:v>
                </c:pt>
                <c:pt idx="47811">
                  <c:v>18.39</c:v>
                </c:pt>
                <c:pt idx="47812">
                  <c:v>10.2873</c:v>
                </c:pt>
                <c:pt idx="47813">
                  <c:v>13.38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</c:v>
                </c:pt>
                <c:pt idx="47818">
                  <c:v>14.7</c:v>
                </c:pt>
                <c:pt idx="47819">
                  <c:v>7.968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</c:v>
                </c:pt>
                <c:pt idx="47823">
                  <c:v>9.2479999999999993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</c:v>
                </c:pt>
                <c:pt idx="47827">
                  <c:v>7.8719999999999999</c:v>
                </c:pt>
                <c:pt idx="47828">
                  <c:v>8.5679999999999996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</c:v>
                </c:pt>
                <c:pt idx="47832">
                  <c:v>4.9379999999999997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0999999999999</c:v>
                </c:pt>
                <c:pt idx="47836">
                  <c:v>14.1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1</c:v>
                </c:pt>
                <c:pt idx="47844">
                  <c:v>16.02</c:v>
                </c:pt>
                <c:pt idx="47845">
                  <c:v>3.7320000000000002</c:v>
                </c:pt>
                <c:pt idx="47846">
                  <c:v>3.42</c:v>
                </c:pt>
                <c:pt idx="47847">
                  <c:v>6.66</c:v>
                </c:pt>
                <c:pt idx="47848">
                  <c:v>22.88</c:v>
                </c:pt>
                <c:pt idx="47849">
                  <c:v>7.56</c:v>
                </c:pt>
                <c:pt idx="47850">
                  <c:v>13.72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</c:v>
                </c:pt>
                <c:pt idx="47855">
                  <c:v>13.4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3</c:v>
                </c:pt>
                <c:pt idx="47865">
                  <c:v>9.7050000000000001</c:v>
                </c:pt>
                <c:pt idx="47866">
                  <c:v>16.416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8999999999999</c:v>
                </c:pt>
                <c:pt idx="47870">
                  <c:v>97.2</c:v>
                </c:pt>
                <c:pt idx="47871">
                  <c:v>15.12</c:v>
                </c:pt>
                <c:pt idx="47872">
                  <c:v>9.6180000000000003</c:v>
                </c:pt>
                <c:pt idx="47873">
                  <c:v>9.5519999999999996</c:v>
                </c:pt>
                <c:pt idx="47874">
                  <c:v>2.5019999999999998</c:v>
                </c:pt>
                <c:pt idx="47875">
                  <c:v>7.8239999999999998</c:v>
                </c:pt>
                <c:pt idx="47876">
                  <c:v>6.72</c:v>
                </c:pt>
                <c:pt idx="47877">
                  <c:v>11.167999999999999</c:v>
                </c:pt>
                <c:pt idx="47878">
                  <c:v>7.5839999999999996</c:v>
                </c:pt>
                <c:pt idx="47879">
                  <c:v>3.1680000000000001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</c:v>
                </c:pt>
                <c:pt idx="47889">
                  <c:v>16.11</c:v>
                </c:pt>
                <c:pt idx="47890">
                  <c:v>6.84</c:v>
                </c:pt>
                <c:pt idx="47891">
                  <c:v>16.116</c:v>
                </c:pt>
                <c:pt idx="47892">
                  <c:v>6.45</c:v>
                </c:pt>
                <c:pt idx="47893">
                  <c:v>8.76</c:v>
                </c:pt>
                <c:pt idx="47894">
                  <c:v>8.3070000000000004</c:v>
                </c:pt>
                <c:pt idx="47895">
                  <c:v>36.96</c:v>
                </c:pt>
                <c:pt idx="47896">
                  <c:v>4.806</c:v>
                </c:pt>
                <c:pt idx="47897">
                  <c:v>4.2839999999999998</c:v>
                </c:pt>
                <c:pt idx="47898">
                  <c:v>8.8829999999999991</c:v>
                </c:pt>
                <c:pt idx="47899">
                  <c:v>7.4880000000000004</c:v>
                </c:pt>
                <c:pt idx="47900">
                  <c:v>14.37</c:v>
                </c:pt>
                <c:pt idx="47901">
                  <c:v>5.8559999999999999</c:v>
                </c:pt>
                <c:pt idx="47902">
                  <c:v>15.96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20000000000002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</c:v>
                </c:pt>
                <c:pt idx="47910">
                  <c:v>12.456</c:v>
                </c:pt>
                <c:pt idx="47911">
                  <c:v>8.9600000000000009</c:v>
                </c:pt>
                <c:pt idx="47912">
                  <c:v>7.0439999999999996</c:v>
                </c:pt>
                <c:pt idx="47913">
                  <c:v>7.0919999999999996</c:v>
                </c:pt>
                <c:pt idx="47914">
                  <c:v>8.68</c:v>
                </c:pt>
                <c:pt idx="47915">
                  <c:v>5.8559999999999999</c:v>
                </c:pt>
                <c:pt idx="47916">
                  <c:v>26.32</c:v>
                </c:pt>
                <c:pt idx="47917">
                  <c:v>12.76</c:v>
                </c:pt>
                <c:pt idx="47918">
                  <c:v>4.8319999999999999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6</c:v>
                </c:pt>
                <c:pt idx="47922">
                  <c:v>11.25</c:v>
                </c:pt>
                <c:pt idx="47923">
                  <c:v>12.9</c:v>
                </c:pt>
                <c:pt idx="47924">
                  <c:v>11.678100000000001</c:v>
                </c:pt>
                <c:pt idx="47925">
                  <c:v>12.24</c:v>
                </c:pt>
                <c:pt idx="47926">
                  <c:v>12.69</c:v>
                </c:pt>
                <c:pt idx="47927">
                  <c:v>17.076599999999999</c:v>
                </c:pt>
                <c:pt idx="47928">
                  <c:v>4.8959999999999999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2</c:v>
                </c:pt>
                <c:pt idx="47932">
                  <c:v>5.04</c:v>
                </c:pt>
                <c:pt idx="47933">
                  <c:v>6.6719999999999997</c:v>
                </c:pt>
                <c:pt idx="47934">
                  <c:v>27.93</c:v>
                </c:pt>
                <c:pt idx="47935">
                  <c:v>3.98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20000000000002</c:v>
                </c:pt>
                <c:pt idx="47941">
                  <c:v>8.32</c:v>
                </c:pt>
                <c:pt idx="47942">
                  <c:v>26.72</c:v>
                </c:pt>
                <c:pt idx="47943">
                  <c:v>16.739999999999998</c:v>
                </c:pt>
                <c:pt idx="47944">
                  <c:v>13.02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</c:v>
                </c:pt>
                <c:pt idx="47957">
                  <c:v>5.04</c:v>
                </c:pt>
                <c:pt idx="47958">
                  <c:v>12.81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7999999999999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599999999999996</c:v>
                </c:pt>
                <c:pt idx="47967">
                  <c:v>32.207999999999998</c:v>
                </c:pt>
                <c:pt idx="47968">
                  <c:v>10.72</c:v>
                </c:pt>
                <c:pt idx="47969">
                  <c:v>9.06</c:v>
                </c:pt>
                <c:pt idx="47970">
                  <c:v>12.311999999999999</c:v>
                </c:pt>
                <c:pt idx="47971">
                  <c:v>18</c:v>
                </c:pt>
                <c:pt idx="47972">
                  <c:v>20.88</c:v>
                </c:pt>
                <c:pt idx="47973">
                  <c:v>5.88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8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4999999999997</c:v>
                </c:pt>
                <c:pt idx="47980">
                  <c:v>13.346399999999999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1999999999999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2</c:v>
                </c:pt>
                <c:pt idx="47996">
                  <c:v>11.31</c:v>
                </c:pt>
                <c:pt idx="47997">
                  <c:v>6.03</c:v>
                </c:pt>
                <c:pt idx="47998">
                  <c:v>8.49</c:v>
                </c:pt>
                <c:pt idx="47999">
                  <c:v>18.527999999999999</c:v>
                </c:pt>
                <c:pt idx="48000">
                  <c:v>10.32</c:v>
                </c:pt>
                <c:pt idx="48001">
                  <c:v>5.3760000000000003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4</c:v>
                </c:pt>
                <c:pt idx="48007">
                  <c:v>38.369999999999997</c:v>
                </c:pt>
                <c:pt idx="48008">
                  <c:v>7.2480000000000002</c:v>
                </c:pt>
                <c:pt idx="48009">
                  <c:v>20.190000000000001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</c:v>
                </c:pt>
                <c:pt idx="48013">
                  <c:v>5.3760000000000003</c:v>
                </c:pt>
                <c:pt idx="48014">
                  <c:v>299.10000000000002</c:v>
                </c:pt>
                <c:pt idx="48015">
                  <c:v>24.48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</c:v>
                </c:pt>
                <c:pt idx="48019">
                  <c:v>15.9</c:v>
                </c:pt>
                <c:pt idx="48020">
                  <c:v>12.8</c:v>
                </c:pt>
                <c:pt idx="48021">
                  <c:v>5.88</c:v>
                </c:pt>
                <c:pt idx="48022">
                  <c:v>4.5599999999999996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2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4</c:v>
                </c:pt>
                <c:pt idx="48030">
                  <c:v>16.512599999999999</c:v>
                </c:pt>
                <c:pt idx="48031">
                  <c:v>9.7739999999999991</c:v>
                </c:pt>
                <c:pt idx="48032">
                  <c:v>15.93</c:v>
                </c:pt>
                <c:pt idx="48033">
                  <c:v>8.9039999999999999</c:v>
                </c:pt>
                <c:pt idx="48034">
                  <c:v>333.6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</c:v>
                </c:pt>
                <c:pt idx="48038">
                  <c:v>7.1520000000000001</c:v>
                </c:pt>
                <c:pt idx="48039">
                  <c:v>10.368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5999999999999</c:v>
                </c:pt>
                <c:pt idx="48043">
                  <c:v>5.5439999999999996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80000000000004</c:v>
                </c:pt>
                <c:pt idx="48049">
                  <c:v>13.092000000000001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</c:v>
                </c:pt>
                <c:pt idx="48053">
                  <c:v>13.762</c:v>
                </c:pt>
                <c:pt idx="48054">
                  <c:v>10.528</c:v>
                </c:pt>
                <c:pt idx="48055">
                  <c:v>27.6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2</c:v>
                </c:pt>
                <c:pt idx="48060">
                  <c:v>7.95</c:v>
                </c:pt>
                <c:pt idx="48061">
                  <c:v>42.624000000000002</c:v>
                </c:pt>
                <c:pt idx="48062">
                  <c:v>11.13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</c:v>
                </c:pt>
                <c:pt idx="48067">
                  <c:v>20.052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</c:v>
                </c:pt>
                <c:pt idx="48072">
                  <c:v>6.69</c:v>
                </c:pt>
                <c:pt idx="48073">
                  <c:v>5.6280000000000001</c:v>
                </c:pt>
                <c:pt idx="48074">
                  <c:v>59.52</c:v>
                </c:pt>
                <c:pt idx="48075">
                  <c:v>12.324</c:v>
                </c:pt>
                <c:pt idx="48076">
                  <c:v>7.0919999999999996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800000000000008</c:v>
                </c:pt>
                <c:pt idx="48081">
                  <c:v>2.5920000000000001</c:v>
                </c:pt>
                <c:pt idx="48082">
                  <c:v>20.52</c:v>
                </c:pt>
                <c:pt idx="48083">
                  <c:v>12.06</c:v>
                </c:pt>
                <c:pt idx="48084">
                  <c:v>118.8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</c:v>
                </c:pt>
                <c:pt idx="48091">
                  <c:v>66.45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04</c:v>
                </c:pt>
                <c:pt idx="48096">
                  <c:v>27.99</c:v>
                </c:pt>
                <c:pt idx="48097">
                  <c:v>13.212899999999999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</c:v>
                </c:pt>
                <c:pt idx="48104">
                  <c:v>3.24</c:v>
                </c:pt>
                <c:pt idx="48105">
                  <c:v>12.672000000000001</c:v>
                </c:pt>
                <c:pt idx="48106">
                  <c:v>11.394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19999999999998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</c:v>
                </c:pt>
                <c:pt idx="48123">
                  <c:v>4.9279999999999999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</c:v>
                </c:pt>
                <c:pt idx="48127">
                  <c:v>9.8699999999999992</c:v>
                </c:pt>
                <c:pt idx="48128">
                  <c:v>13.571999999999999</c:v>
                </c:pt>
                <c:pt idx="48129">
                  <c:v>9.27</c:v>
                </c:pt>
                <c:pt idx="48130">
                  <c:v>28.38</c:v>
                </c:pt>
                <c:pt idx="48131">
                  <c:v>8.94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5</c:v>
                </c:pt>
                <c:pt idx="48136">
                  <c:v>8.4689999999999994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4</c:v>
                </c:pt>
                <c:pt idx="48147">
                  <c:v>14.176</c:v>
                </c:pt>
                <c:pt idx="48148">
                  <c:v>15.76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1999999999999</c:v>
                </c:pt>
                <c:pt idx="48152">
                  <c:v>10.88</c:v>
                </c:pt>
                <c:pt idx="48153">
                  <c:v>17.079999999999998</c:v>
                </c:pt>
                <c:pt idx="48154">
                  <c:v>32.768000000000001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2</c:v>
                </c:pt>
                <c:pt idx="48158">
                  <c:v>8.76</c:v>
                </c:pt>
                <c:pt idx="48159">
                  <c:v>5.92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4999999999997</c:v>
                </c:pt>
                <c:pt idx="48166">
                  <c:v>7.4160000000000004</c:v>
                </c:pt>
                <c:pt idx="48167">
                  <c:v>9.32</c:v>
                </c:pt>
                <c:pt idx="48168">
                  <c:v>15.552</c:v>
                </c:pt>
                <c:pt idx="48169">
                  <c:v>6.9</c:v>
                </c:pt>
                <c:pt idx="48170">
                  <c:v>25.92</c:v>
                </c:pt>
                <c:pt idx="48171">
                  <c:v>8.85</c:v>
                </c:pt>
                <c:pt idx="48172">
                  <c:v>3.6480000000000001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02</c:v>
                </c:pt>
                <c:pt idx="48176">
                  <c:v>11.12</c:v>
                </c:pt>
                <c:pt idx="48177">
                  <c:v>10.95</c:v>
                </c:pt>
                <c:pt idx="48178">
                  <c:v>7.992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7999999999999</c:v>
                </c:pt>
                <c:pt idx="48188">
                  <c:v>12.69</c:v>
                </c:pt>
                <c:pt idx="48189">
                  <c:v>8.8109999999999999</c:v>
                </c:pt>
                <c:pt idx="48190">
                  <c:v>12.768000000000001</c:v>
                </c:pt>
                <c:pt idx="48191">
                  <c:v>8.0640000000000001</c:v>
                </c:pt>
                <c:pt idx="48192">
                  <c:v>7.5149999999999997</c:v>
                </c:pt>
                <c:pt idx="48193">
                  <c:v>24.78</c:v>
                </c:pt>
                <c:pt idx="48194">
                  <c:v>8.4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9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7</c:v>
                </c:pt>
                <c:pt idx="48204">
                  <c:v>13.032</c:v>
                </c:pt>
                <c:pt idx="48205">
                  <c:v>4.1399999999999997</c:v>
                </c:pt>
                <c:pt idx="48206">
                  <c:v>5.9279999999999999</c:v>
                </c:pt>
                <c:pt idx="48207">
                  <c:v>8.85</c:v>
                </c:pt>
                <c:pt idx="48208">
                  <c:v>6.66</c:v>
                </c:pt>
                <c:pt idx="48209">
                  <c:v>23.88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</c:v>
                </c:pt>
                <c:pt idx="48214">
                  <c:v>7.12</c:v>
                </c:pt>
                <c:pt idx="48215">
                  <c:v>8.8800000000000008</c:v>
                </c:pt>
                <c:pt idx="48216">
                  <c:v>6.7679999999999998</c:v>
                </c:pt>
                <c:pt idx="48217">
                  <c:v>3.84</c:v>
                </c:pt>
                <c:pt idx="48218">
                  <c:v>12.36</c:v>
                </c:pt>
                <c:pt idx="48219">
                  <c:v>6.1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9</c:v>
                </c:pt>
                <c:pt idx="48229">
                  <c:v>6.66</c:v>
                </c:pt>
                <c:pt idx="48230">
                  <c:v>10.65</c:v>
                </c:pt>
                <c:pt idx="48231">
                  <c:v>9.3420000000000005</c:v>
                </c:pt>
                <c:pt idx="48232">
                  <c:v>22.23</c:v>
                </c:pt>
                <c:pt idx="48233">
                  <c:v>4.53</c:v>
                </c:pt>
                <c:pt idx="48234">
                  <c:v>32.4</c:v>
                </c:pt>
                <c:pt idx="48235">
                  <c:v>14.01</c:v>
                </c:pt>
                <c:pt idx="48236">
                  <c:v>9.3224999999999998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1</c:v>
                </c:pt>
                <c:pt idx="48242">
                  <c:v>11.52</c:v>
                </c:pt>
                <c:pt idx="48243">
                  <c:v>5.1840000000000002</c:v>
                </c:pt>
                <c:pt idx="48244">
                  <c:v>6.5880000000000001</c:v>
                </c:pt>
                <c:pt idx="48245">
                  <c:v>5</c:v>
                </c:pt>
                <c:pt idx="48246">
                  <c:v>13.023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100000000000009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8</c:v>
                </c:pt>
                <c:pt idx="48262">
                  <c:v>8.8559999999999999</c:v>
                </c:pt>
                <c:pt idx="48263">
                  <c:v>18.527999999999999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8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1</c:v>
                </c:pt>
                <c:pt idx="48274">
                  <c:v>12.6</c:v>
                </c:pt>
                <c:pt idx="48275">
                  <c:v>6.45</c:v>
                </c:pt>
                <c:pt idx="48276">
                  <c:v>4.8419999999999996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20000000000002</c:v>
                </c:pt>
                <c:pt idx="48282">
                  <c:v>10.092000000000001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</c:v>
                </c:pt>
                <c:pt idx="48287">
                  <c:v>10.704000000000001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</c:v>
                </c:pt>
                <c:pt idx="48293">
                  <c:v>15.96</c:v>
                </c:pt>
                <c:pt idx="48294">
                  <c:v>13.83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</c:v>
                </c:pt>
                <c:pt idx="48306">
                  <c:v>6.28</c:v>
                </c:pt>
                <c:pt idx="48307">
                  <c:v>3.798</c:v>
                </c:pt>
                <c:pt idx="48308">
                  <c:v>23.66</c:v>
                </c:pt>
                <c:pt idx="48309">
                  <c:v>2.214</c:v>
                </c:pt>
                <c:pt idx="48310">
                  <c:v>18.527999999999999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2</c:v>
                </c:pt>
                <c:pt idx="48315">
                  <c:v>6.6</c:v>
                </c:pt>
                <c:pt idx="48316">
                  <c:v>13.29</c:v>
                </c:pt>
                <c:pt idx="48317">
                  <c:v>6.6509999999999998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6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6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2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6</c:v>
                </c:pt>
                <c:pt idx="48333">
                  <c:v>3.84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499999999999993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599999999999</c:v>
                </c:pt>
                <c:pt idx="48341">
                  <c:v>28.035</c:v>
                </c:pt>
                <c:pt idx="48342">
                  <c:v>10.295999999999999</c:v>
                </c:pt>
                <c:pt idx="48343">
                  <c:v>9.4122000000000003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79999999999997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02</c:v>
                </c:pt>
                <c:pt idx="48352">
                  <c:v>9.3279999999999994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60000000000006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1</c:v>
                </c:pt>
                <c:pt idx="48365">
                  <c:v>16.45</c:v>
                </c:pt>
                <c:pt idx="48366">
                  <c:v>18.367999999999999</c:v>
                </c:pt>
                <c:pt idx="48367">
                  <c:v>8.5519999999999996</c:v>
                </c:pt>
                <c:pt idx="48368">
                  <c:v>5.67</c:v>
                </c:pt>
                <c:pt idx="48369">
                  <c:v>11.087999999999999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8</c:v>
                </c:pt>
                <c:pt idx="48374">
                  <c:v>52.08</c:v>
                </c:pt>
                <c:pt idx="48375">
                  <c:v>6.7140000000000004</c:v>
                </c:pt>
                <c:pt idx="48376">
                  <c:v>9.6</c:v>
                </c:pt>
                <c:pt idx="48377">
                  <c:v>143.79</c:v>
                </c:pt>
                <c:pt idx="48378">
                  <c:v>8.6940000000000008</c:v>
                </c:pt>
                <c:pt idx="48379">
                  <c:v>9.06</c:v>
                </c:pt>
                <c:pt idx="48380">
                  <c:v>7.5149999999999997</c:v>
                </c:pt>
                <c:pt idx="48381">
                  <c:v>14.20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09999999999998</c:v>
                </c:pt>
                <c:pt idx="48385">
                  <c:v>15.75</c:v>
                </c:pt>
                <c:pt idx="48386">
                  <c:v>13.68</c:v>
                </c:pt>
                <c:pt idx="48387">
                  <c:v>8.0399999999999991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02</c:v>
                </c:pt>
                <c:pt idx="48394">
                  <c:v>22.86</c:v>
                </c:pt>
                <c:pt idx="48395">
                  <c:v>12.18</c:v>
                </c:pt>
                <c:pt idx="48396">
                  <c:v>8.94</c:v>
                </c:pt>
                <c:pt idx="48397">
                  <c:v>4.5359999999999996</c:v>
                </c:pt>
                <c:pt idx="48398">
                  <c:v>13.44</c:v>
                </c:pt>
                <c:pt idx="48399">
                  <c:v>6.51</c:v>
                </c:pt>
                <c:pt idx="48400">
                  <c:v>4.53</c:v>
                </c:pt>
                <c:pt idx="48401">
                  <c:v>10.53</c:v>
                </c:pt>
                <c:pt idx="48402">
                  <c:v>13.95</c:v>
                </c:pt>
                <c:pt idx="48403">
                  <c:v>7.8540000000000001</c:v>
                </c:pt>
                <c:pt idx="48404">
                  <c:v>8.1539999999999999</c:v>
                </c:pt>
                <c:pt idx="48405">
                  <c:v>18.396000000000001</c:v>
                </c:pt>
                <c:pt idx="48406">
                  <c:v>3.9750000000000001</c:v>
                </c:pt>
                <c:pt idx="48407">
                  <c:v>63.121499999999997</c:v>
                </c:pt>
                <c:pt idx="48408">
                  <c:v>9.7799999999999994</c:v>
                </c:pt>
                <c:pt idx="48409">
                  <c:v>25.149000000000001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02</c:v>
                </c:pt>
                <c:pt idx="48416">
                  <c:v>9.0060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8</c:v>
                </c:pt>
                <c:pt idx="48423">
                  <c:v>6.6420000000000003</c:v>
                </c:pt>
                <c:pt idx="48424">
                  <c:v>6.08</c:v>
                </c:pt>
                <c:pt idx="48425">
                  <c:v>11.646000000000001</c:v>
                </c:pt>
                <c:pt idx="48426">
                  <c:v>11.352</c:v>
                </c:pt>
                <c:pt idx="48427">
                  <c:v>11.46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</c:v>
                </c:pt>
                <c:pt idx="48431">
                  <c:v>9.6</c:v>
                </c:pt>
                <c:pt idx="48432">
                  <c:v>11.087999999999999</c:v>
                </c:pt>
                <c:pt idx="48433">
                  <c:v>25.344000000000001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04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6</c:v>
                </c:pt>
                <c:pt idx="48445">
                  <c:v>7.72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</c:v>
                </c:pt>
                <c:pt idx="48449">
                  <c:v>6.6360000000000001</c:v>
                </c:pt>
                <c:pt idx="48450">
                  <c:v>9.9600000000000009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</c:v>
                </c:pt>
                <c:pt idx="48454">
                  <c:v>9.6839999999999993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19999999999992</c:v>
                </c:pt>
                <c:pt idx="48459">
                  <c:v>8.69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59999999999994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6</c:v>
                </c:pt>
                <c:pt idx="48466">
                  <c:v>5.22</c:v>
                </c:pt>
                <c:pt idx="48467">
                  <c:v>5.1840000000000002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93</c:v>
                </c:pt>
                <c:pt idx="48472">
                  <c:v>6.57</c:v>
                </c:pt>
                <c:pt idx="48473">
                  <c:v>33.24</c:v>
                </c:pt>
                <c:pt idx="48474">
                  <c:v>9.33</c:v>
                </c:pt>
                <c:pt idx="48475">
                  <c:v>6.66</c:v>
                </c:pt>
                <c:pt idx="48476">
                  <c:v>6.45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06</c:v>
                </c:pt>
                <c:pt idx="48481">
                  <c:v>11.19</c:v>
                </c:pt>
                <c:pt idx="48482">
                  <c:v>49.212000000000003</c:v>
                </c:pt>
                <c:pt idx="48483">
                  <c:v>56.73</c:v>
                </c:pt>
                <c:pt idx="48484">
                  <c:v>6.7140000000000004</c:v>
                </c:pt>
                <c:pt idx="48485">
                  <c:v>8.5139999999999993</c:v>
                </c:pt>
                <c:pt idx="48486">
                  <c:v>10.836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3000000000000007</c:v>
                </c:pt>
                <c:pt idx="48491">
                  <c:v>11.06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6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399999999999991</c:v>
                </c:pt>
                <c:pt idx="48503">
                  <c:v>57.208199999999998</c:v>
                </c:pt>
                <c:pt idx="48504">
                  <c:v>13.08</c:v>
                </c:pt>
                <c:pt idx="48505">
                  <c:v>15.39</c:v>
                </c:pt>
                <c:pt idx="48506">
                  <c:v>35.565600000000003</c:v>
                </c:pt>
                <c:pt idx="48507">
                  <c:v>23.58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6</c:v>
                </c:pt>
                <c:pt idx="48511">
                  <c:v>18.576000000000001</c:v>
                </c:pt>
                <c:pt idx="48512">
                  <c:v>7.56</c:v>
                </c:pt>
                <c:pt idx="48513">
                  <c:v>9.68</c:v>
                </c:pt>
                <c:pt idx="48514">
                  <c:v>14.2</c:v>
                </c:pt>
                <c:pt idx="48515">
                  <c:v>8.8079999999999998</c:v>
                </c:pt>
                <c:pt idx="48516">
                  <c:v>11.52</c:v>
                </c:pt>
                <c:pt idx="48517">
                  <c:v>7.4</c:v>
                </c:pt>
                <c:pt idx="48518">
                  <c:v>8.3759999999999994</c:v>
                </c:pt>
                <c:pt idx="48519">
                  <c:v>3.7679999999999998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79999999999995</c:v>
                </c:pt>
                <c:pt idx="48524">
                  <c:v>10.08</c:v>
                </c:pt>
                <c:pt idx="48525">
                  <c:v>7.6559999999999997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2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40000000000001</c:v>
                </c:pt>
                <c:pt idx="48536">
                  <c:v>9.68</c:v>
                </c:pt>
                <c:pt idx="48537">
                  <c:v>15.992000000000001</c:v>
                </c:pt>
                <c:pt idx="48538">
                  <c:v>6.23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04</c:v>
                </c:pt>
                <c:pt idx="48543">
                  <c:v>4.5599999999999996</c:v>
                </c:pt>
                <c:pt idx="48544">
                  <c:v>264.95999999999998</c:v>
                </c:pt>
                <c:pt idx="48545">
                  <c:v>9.7799999999999994</c:v>
                </c:pt>
                <c:pt idx="48546">
                  <c:v>11.28</c:v>
                </c:pt>
                <c:pt idx="48547">
                  <c:v>6.2039999999999997</c:v>
                </c:pt>
                <c:pt idx="48548">
                  <c:v>24.78</c:v>
                </c:pt>
                <c:pt idx="48549">
                  <c:v>8.3249999999999993</c:v>
                </c:pt>
                <c:pt idx="48550">
                  <c:v>5.91</c:v>
                </c:pt>
                <c:pt idx="48551">
                  <c:v>6.8220000000000001</c:v>
                </c:pt>
                <c:pt idx="48552">
                  <c:v>9.84</c:v>
                </c:pt>
                <c:pt idx="48553">
                  <c:v>9.6120000000000001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</c:v>
                </c:pt>
                <c:pt idx="48557">
                  <c:v>7.38</c:v>
                </c:pt>
                <c:pt idx="48558">
                  <c:v>8.5920000000000005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200000000000006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4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</c:v>
                </c:pt>
                <c:pt idx="48582">
                  <c:v>18.239999999999998</c:v>
                </c:pt>
                <c:pt idx="48583">
                  <c:v>14.301</c:v>
                </c:pt>
                <c:pt idx="48584">
                  <c:v>10.368</c:v>
                </c:pt>
                <c:pt idx="48585">
                  <c:v>10.43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79999999999997</c:v>
                </c:pt>
                <c:pt idx="48594">
                  <c:v>15.3</c:v>
                </c:pt>
                <c:pt idx="48595">
                  <c:v>8.2319999999999993</c:v>
                </c:pt>
                <c:pt idx="48596">
                  <c:v>15.66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2</c:v>
                </c:pt>
                <c:pt idx="48601">
                  <c:v>8.44</c:v>
                </c:pt>
                <c:pt idx="48602">
                  <c:v>5.6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59999999999999</c:v>
                </c:pt>
                <c:pt idx="48611">
                  <c:v>9.2159999999999993</c:v>
                </c:pt>
                <c:pt idx="48612">
                  <c:v>4.4400000000000004</c:v>
                </c:pt>
                <c:pt idx="48613">
                  <c:v>9.6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199999999999992</c:v>
                </c:pt>
                <c:pt idx="48617">
                  <c:v>18.239999999999998</c:v>
                </c:pt>
                <c:pt idx="48618">
                  <c:v>21.6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6</c:v>
                </c:pt>
                <c:pt idx="48623">
                  <c:v>11.616</c:v>
                </c:pt>
                <c:pt idx="48624">
                  <c:v>19.46</c:v>
                </c:pt>
                <c:pt idx="48625">
                  <c:v>7.3</c:v>
                </c:pt>
                <c:pt idx="48626">
                  <c:v>2.6880000000000002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4</c:v>
                </c:pt>
                <c:pt idx="48644">
                  <c:v>11.95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</c:v>
                </c:pt>
                <c:pt idx="48648">
                  <c:v>10.65</c:v>
                </c:pt>
                <c:pt idx="48649">
                  <c:v>13.83</c:v>
                </c:pt>
                <c:pt idx="48650">
                  <c:v>6.3360000000000003</c:v>
                </c:pt>
                <c:pt idx="48651">
                  <c:v>3.996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1</c:v>
                </c:pt>
                <c:pt idx="48661">
                  <c:v>8.94</c:v>
                </c:pt>
                <c:pt idx="48662">
                  <c:v>7.56</c:v>
                </c:pt>
                <c:pt idx="48663">
                  <c:v>8.3970000000000002</c:v>
                </c:pt>
                <c:pt idx="48664">
                  <c:v>16.05</c:v>
                </c:pt>
                <c:pt idx="48665">
                  <c:v>7.8659999999999997</c:v>
                </c:pt>
                <c:pt idx="48666">
                  <c:v>8.9730000000000008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6999999999999</c:v>
                </c:pt>
                <c:pt idx="48670">
                  <c:v>11.82</c:v>
                </c:pt>
                <c:pt idx="48671">
                  <c:v>6.45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</c:v>
                </c:pt>
                <c:pt idx="48677">
                  <c:v>8.7040000000000006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9</c:v>
                </c:pt>
                <c:pt idx="48682">
                  <c:v>21.42</c:v>
                </c:pt>
                <c:pt idx="48683">
                  <c:v>10.59</c:v>
                </c:pt>
                <c:pt idx="48684">
                  <c:v>177.36</c:v>
                </c:pt>
                <c:pt idx="48685">
                  <c:v>14.4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</c:v>
                </c:pt>
                <c:pt idx="48689">
                  <c:v>5.2480000000000002</c:v>
                </c:pt>
                <c:pt idx="48690">
                  <c:v>11.95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99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3999999999997</c:v>
                </c:pt>
                <c:pt idx="48707">
                  <c:v>23.97</c:v>
                </c:pt>
                <c:pt idx="48708">
                  <c:v>4.38</c:v>
                </c:pt>
                <c:pt idx="48709">
                  <c:v>19.404</c:v>
                </c:pt>
                <c:pt idx="48710">
                  <c:v>18.414000000000001</c:v>
                </c:pt>
                <c:pt idx="48711">
                  <c:v>7.83</c:v>
                </c:pt>
                <c:pt idx="48712">
                  <c:v>32.1</c:v>
                </c:pt>
                <c:pt idx="48713">
                  <c:v>17.489999999999998</c:v>
                </c:pt>
                <c:pt idx="48714">
                  <c:v>21.42</c:v>
                </c:pt>
                <c:pt idx="48715">
                  <c:v>10.728</c:v>
                </c:pt>
                <c:pt idx="48716">
                  <c:v>2.532</c:v>
                </c:pt>
                <c:pt idx="48717">
                  <c:v>25.38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79999999999993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800000000000004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19999999999999</c:v>
                </c:pt>
                <c:pt idx="48729">
                  <c:v>13.88</c:v>
                </c:pt>
                <c:pt idx="48730">
                  <c:v>8.24</c:v>
                </c:pt>
                <c:pt idx="48731">
                  <c:v>8.76</c:v>
                </c:pt>
                <c:pt idx="48732">
                  <c:v>95.85</c:v>
                </c:pt>
                <c:pt idx="48733">
                  <c:v>11.49</c:v>
                </c:pt>
                <c:pt idx="48734">
                  <c:v>14.744999999999999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</c:v>
                </c:pt>
                <c:pt idx="48739">
                  <c:v>9.24</c:v>
                </c:pt>
                <c:pt idx="48740">
                  <c:v>3.6480000000000001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89999999999993</c:v>
                </c:pt>
                <c:pt idx="48752">
                  <c:v>3.3039999999999998</c:v>
                </c:pt>
                <c:pt idx="48753">
                  <c:v>3.4079999999999999</c:v>
                </c:pt>
                <c:pt idx="48754">
                  <c:v>10.368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5999999999999</c:v>
                </c:pt>
                <c:pt idx="48758">
                  <c:v>18.18</c:v>
                </c:pt>
                <c:pt idx="48759">
                  <c:v>21.84</c:v>
                </c:pt>
                <c:pt idx="48760">
                  <c:v>89.16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39999999999997</c:v>
                </c:pt>
                <c:pt idx="48764">
                  <c:v>6.66</c:v>
                </c:pt>
                <c:pt idx="48765">
                  <c:v>18.989999999999998</c:v>
                </c:pt>
                <c:pt idx="48766">
                  <c:v>25.2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19999999999996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19999999999998</c:v>
                </c:pt>
                <c:pt idx="48774">
                  <c:v>9.6</c:v>
                </c:pt>
                <c:pt idx="48775">
                  <c:v>11.08</c:v>
                </c:pt>
                <c:pt idx="48776">
                  <c:v>8.64</c:v>
                </c:pt>
                <c:pt idx="48777">
                  <c:v>22.608000000000001</c:v>
                </c:pt>
                <c:pt idx="48778">
                  <c:v>13.32</c:v>
                </c:pt>
                <c:pt idx="48779">
                  <c:v>14.32</c:v>
                </c:pt>
                <c:pt idx="48780">
                  <c:v>4.88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</c:v>
                </c:pt>
                <c:pt idx="48784">
                  <c:v>13.7532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</c:v>
                </c:pt>
                <c:pt idx="48789">
                  <c:v>3.552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60000000000004</c:v>
                </c:pt>
                <c:pt idx="48794">
                  <c:v>10.192</c:v>
                </c:pt>
                <c:pt idx="48795">
                  <c:v>13.36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</c:v>
                </c:pt>
                <c:pt idx="48802">
                  <c:v>5.1840000000000002</c:v>
                </c:pt>
                <c:pt idx="48803">
                  <c:v>30.87</c:v>
                </c:pt>
                <c:pt idx="48804">
                  <c:v>7.992</c:v>
                </c:pt>
                <c:pt idx="48805">
                  <c:v>4.7119999999999997</c:v>
                </c:pt>
                <c:pt idx="48806">
                  <c:v>15.624000000000001</c:v>
                </c:pt>
                <c:pt idx="48807">
                  <c:v>5.76</c:v>
                </c:pt>
                <c:pt idx="48808">
                  <c:v>32.06</c:v>
                </c:pt>
                <c:pt idx="48809">
                  <c:v>9.1199999999999992</c:v>
                </c:pt>
                <c:pt idx="48810">
                  <c:v>8.6999999999999993</c:v>
                </c:pt>
                <c:pt idx="48811">
                  <c:v>9.0960000000000001</c:v>
                </c:pt>
                <c:pt idx="48812">
                  <c:v>26.46</c:v>
                </c:pt>
                <c:pt idx="48813">
                  <c:v>10.08</c:v>
                </c:pt>
                <c:pt idx="48814">
                  <c:v>15.57</c:v>
                </c:pt>
                <c:pt idx="48815">
                  <c:v>28.8</c:v>
                </c:pt>
                <c:pt idx="48816">
                  <c:v>10.56</c:v>
                </c:pt>
                <c:pt idx="48817">
                  <c:v>6.8040000000000003</c:v>
                </c:pt>
                <c:pt idx="48818">
                  <c:v>7.8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4</c:v>
                </c:pt>
                <c:pt idx="48826">
                  <c:v>7.2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4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7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</c:v>
                </c:pt>
                <c:pt idx="48836">
                  <c:v>8.5158000000000005</c:v>
                </c:pt>
                <c:pt idx="48837">
                  <c:v>19.350000000000001</c:v>
                </c:pt>
                <c:pt idx="48838">
                  <c:v>4.5599999999999996</c:v>
                </c:pt>
                <c:pt idx="48839">
                  <c:v>22.545000000000002</c:v>
                </c:pt>
                <c:pt idx="48840">
                  <c:v>7.9379999999999997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60000000000002</c:v>
                </c:pt>
                <c:pt idx="48845">
                  <c:v>7.7119999999999997</c:v>
                </c:pt>
                <c:pt idx="48846">
                  <c:v>5.78</c:v>
                </c:pt>
                <c:pt idx="48847">
                  <c:v>12.544</c:v>
                </c:pt>
                <c:pt idx="48848">
                  <c:v>3.984</c:v>
                </c:pt>
                <c:pt idx="48849">
                  <c:v>25.68</c:v>
                </c:pt>
                <c:pt idx="48850">
                  <c:v>23.85</c:v>
                </c:pt>
                <c:pt idx="48851">
                  <c:v>15.007999999999999</c:v>
                </c:pt>
                <c:pt idx="48852">
                  <c:v>4.6719999999999997</c:v>
                </c:pt>
                <c:pt idx="48853">
                  <c:v>2.0680000000000001</c:v>
                </c:pt>
                <c:pt idx="48854">
                  <c:v>4.8959999999999999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</c:v>
                </c:pt>
                <c:pt idx="48860">
                  <c:v>6.75</c:v>
                </c:pt>
                <c:pt idx="48861">
                  <c:v>18.638999999999999</c:v>
                </c:pt>
                <c:pt idx="48862">
                  <c:v>5.0940000000000003</c:v>
                </c:pt>
                <c:pt idx="48863">
                  <c:v>8.25</c:v>
                </c:pt>
                <c:pt idx="48864">
                  <c:v>8.9280000000000008</c:v>
                </c:pt>
                <c:pt idx="48865">
                  <c:v>12.93</c:v>
                </c:pt>
                <c:pt idx="48866">
                  <c:v>12.57</c:v>
                </c:pt>
                <c:pt idx="48867">
                  <c:v>10.8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8</c:v>
                </c:pt>
                <c:pt idx="48871">
                  <c:v>11.55</c:v>
                </c:pt>
                <c:pt idx="48872">
                  <c:v>8.7360000000000007</c:v>
                </c:pt>
                <c:pt idx="48873">
                  <c:v>11.4</c:v>
                </c:pt>
                <c:pt idx="48874">
                  <c:v>4.8</c:v>
                </c:pt>
                <c:pt idx="48875">
                  <c:v>23.28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79999999999998</c:v>
                </c:pt>
                <c:pt idx="48884">
                  <c:v>27.72</c:v>
                </c:pt>
                <c:pt idx="48885">
                  <c:v>16.71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6000000000001</c:v>
                </c:pt>
                <c:pt idx="48891">
                  <c:v>9.69</c:v>
                </c:pt>
                <c:pt idx="48892">
                  <c:v>8.1539999999999999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59999999999997</c:v>
                </c:pt>
                <c:pt idx="48899">
                  <c:v>14.67</c:v>
                </c:pt>
                <c:pt idx="48900">
                  <c:v>3.036</c:v>
                </c:pt>
                <c:pt idx="48901">
                  <c:v>7.8959999999999999</c:v>
                </c:pt>
                <c:pt idx="48902">
                  <c:v>14.97</c:v>
                </c:pt>
                <c:pt idx="48903">
                  <c:v>12.384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1999999999999</c:v>
                </c:pt>
                <c:pt idx="48910">
                  <c:v>4.7759999999999998</c:v>
                </c:pt>
                <c:pt idx="48911">
                  <c:v>8.5679999999999996</c:v>
                </c:pt>
                <c:pt idx="48912">
                  <c:v>9</c:v>
                </c:pt>
                <c:pt idx="48913">
                  <c:v>48.09</c:v>
                </c:pt>
                <c:pt idx="48914">
                  <c:v>6.9</c:v>
                </c:pt>
                <c:pt idx="48915">
                  <c:v>8.8829999999999991</c:v>
                </c:pt>
                <c:pt idx="48916">
                  <c:v>21.167999999999999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05</c:v>
                </c:pt>
                <c:pt idx="48921">
                  <c:v>12.9</c:v>
                </c:pt>
                <c:pt idx="48922">
                  <c:v>14.7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</c:v>
                </c:pt>
                <c:pt idx="48928">
                  <c:v>4.3920000000000003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2</c:v>
                </c:pt>
                <c:pt idx="48932">
                  <c:v>11.16</c:v>
                </c:pt>
                <c:pt idx="48933">
                  <c:v>9.06</c:v>
                </c:pt>
                <c:pt idx="48934">
                  <c:v>16</c:v>
                </c:pt>
                <c:pt idx="48935">
                  <c:v>17.52</c:v>
                </c:pt>
                <c:pt idx="48936">
                  <c:v>6.2160000000000002</c:v>
                </c:pt>
                <c:pt idx="48937">
                  <c:v>76.463999999999999</c:v>
                </c:pt>
                <c:pt idx="48938">
                  <c:v>24.084</c:v>
                </c:pt>
                <c:pt idx="48939">
                  <c:v>22.11</c:v>
                </c:pt>
                <c:pt idx="48940">
                  <c:v>8.94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</c:v>
                </c:pt>
                <c:pt idx="48944">
                  <c:v>6.45</c:v>
                </c:pt>
                <c:pt idx="48945">
                  <c:v>6.48</c:v>
                </c:pt>
                <c:pt idx="48946">
                  <c:v>14.832000000000001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1</c:v>
                </c:pt>
                <c:pt idx="48951">
                  <c:v>27.992000000000001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96</c:v>
                </c:pt>
                <c:pt idx="48956">
                  <c:v>8.0399999999999991</c:v>
                </c:pt>
                <c:pt idx="48957">
                  <c:v>11.84</c:v>
                </c:pt>
                <c:pt idx="48958">
                  <c:v>11.304</c:v>
                </c:pt>
                <c:pt idx="48959">
                  <c:v>11.183999999999999</c:v>
                </c:pt>
                <c:pt idx="48960">
                  <c:v>9.5839999999999996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4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02</c:v>
                </c:pt>
                <c:pt idx="48968">
                  <c:v>4.3559999999999999</c:v>
                </c:pt>
                <c:pt idx="48969">
                  <c:v>15.552</c:v>
                </c:pt>
                <c:pt idx="48970">
                  <c:v>6.6719999999999997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</c:v>
                </c:pt>
                <c:pt idx="48977">
                  <c:v>2.2240000000000002</c:v>
                </c:pt>
                <c:pt idx="48978">
                  <c:v>13.9</c:v>
                </c:pt>
                <c:pt idx="48979">
                  <c:v>13.59</c:v>
                </c:pt>
                <c:pt idx="48980">
                  <c:v>11.352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06</c:v>
                </c:pt>
                <c:pt idx="48984">
                  <c:v>9.51</c:v>
                </c:pt>
                <c:pt idx="48985">
                  <c:v>7.8029999999999999</c:v>
                </c:pt>
                <c:pt idx="48986">
                  <c:v>25.35</c:v>
                </c:pt>
                <c:pt idx="48987">
                  <c:v>2.88</c:v>
                </c:pt>
                <c:pt idx="48988">
                  <c:v>17.07</c:v>
                </c:pt>
                <c:pt idx="48989">
                  <c:v>4.8</c:v>
                </c:pt>
                <c:pt idx="48990">
                  <c:v>6.21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6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5999999999999</c:v>
                </c:pt>
                <c:pt idx="48998">
                  <c:v>7.0720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60000000000002</c:v>
                </c:pt>
                <c:pt idx="49003">
                  <c:v>14.56</c:v>
                </c:pt>
                <c:pt idx="49004">
                  <c:v>12.36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3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</c:v>
                </c:pt>
                <c:pt idx="49014">
                  <c:v>25.8</c:v>
                </c:pt>
                <c:pt idx="49015">
                  <c:v>11.43</c:v>
                </c:pt>
                <c:pt idx="49016">
                  <c:v>11.19</c:v>
                </c:pt>
                <c:pt idx="49017">
                  <c:v>5.8193999999999999</c:v>
                </c:pt>
                <c:pt idx="49018">
                  <c:v>6.7949999999999999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5999999999999</c:v>
                </c:pt>
                <c:pt idx="49022">
                  <c:v>3.54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79999999999996</c:v>
                </c:pt>
                <c:pt idx="49033">
                  <c:v>23.36</c:v>
                </c:pt>
                <c:pt idx="49034">
                  <c:v>21.968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59999999999998</c:v>
                </c:pt>
                <c:pt idx="49041">
                  <c:v>6</c:v>
                </c:pt>
                <c:pt idx="49042">
                  <c:v>7.9470000000000001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79999999999996</c:v>
                </c:pt>
                <c:pt idx="49047">
                  <c:v>7.02</c:v>
                </c:pt>
                <c:pt idx="49048">
                  <c:v>6.4320000000000004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19999999999998</c:v>
                </c:pt>
                <c:pt idx="49056">
                  <c:v>6.16</c:v>
                </c:pt>
                <c:pt idx="49057">
                  <c:v>6.34</c:v>
                </c:pt>
                <c:pt idx="49058">
                  <c:v>22.847999999999999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6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6</c:v>
                </c:pt>
                <c:pt idx="49066">
                  <c:v>28.026</c:v>
                </c:pt>
                <c:pt idx="49067">
                  <c:v>6.63</c:v>
                </c:pt>
                <c:pt idx="49068">
                  <c:v>24</c:v>
                </c:pt>
                <c:pt idx="49069">
                  <c:v>9.2219999999999995</c:v>
                </c:pt>
                <c:pt idx="49070">
                  <c:v>10.32</c:v>
                </c:pt>
                <c:pt idx="49071">
                  <c:v>7.8</c:v>
                </c:pt>
                <c:pt idx="49072">
                  <c:v>8.1539999999999999</c:v>
                </c:pt>
                <c:pt idx="49073">
                  <c:v>7.524</c:v>
                </c:pt>
                <c:pt idx="49074">
                  <c:v>6.7439999999999998</c:v>
                </c:pt>
                <c:pt idx="49075">
                  <c:v>5.6070000000000002</c:v>
                </c:pt>
                <c:pt idx="49076">
                  <c:v>13.71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02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19999999999996</c:v>
                </c:pt>
                <c:pt idx="49090">
                  <c:v>2.9460000000000002</c:v>
                </c:pt>
                <c:pt idx="49091">
                  <c:v>11.01</c:v>
                </c:pt>
                <c:pt idx="49092">
                  <c:v>2.496</c:v>
                </c:pt>
                <c:pt idx="49093">
                  <c:v>10.32</c:v>
                </c:pt>
                <c:pt idx="49094">
                  <c:v>5.34</c:v>
                </c:pt>
                <c:pt idx="49095">
                  <c:v>9.33</c:v>
                </c:pt>
                <c:pt idx="49096">
                  <c:v>2.1779999999999999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2</c:v>
                </c:pt>
                <c:pt idx="49103">
                  <c:v>7.548</c:v>
                </c:pt>
                <c:pt idx="49104">
                  <c:v>10.65</c:v>
                </c:pt>
                <c:pt idx="49105">
                  <c:v>5.952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</c:v>
                </c:pt>
                <c:pt idx="49109">
                  <c:v>10.1</c:v>
                </c:pt>
                <c:pt idx="49110">
                  <c:v>6.52</c:v>
                </c:pt>
                <c:pt idx="49111">
                  <c:v>10.7</c:v>
                </c:pt>
                <c:pt idx="49112">
                  <c:v>14.32</c:v>
                </c:pt>
                <c:pt idx="49113">
                  <c:v>5.64</c:v>
                </c:pt>
                <c:pt idx="49114">
                  <c:v>7.72</c:v>
                </c:pt>
                <c:pt idx="49115">
                  <c:v>8.84</c:v>
                </c:pt>
                <c:pt idx="49116">
                  <c:v>6.9119999999999999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6</c:v>
                </c:pt>
                <c:pt idx="49121">
                  <c:v>63.24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</c:v>
                </c:pt>
                <c:pt idx="49126">
                  <c:v>5.84</c:v>
                </c:pt>
                <c:pt idx="49127">
                  <c:v>1.1879999999999999</c:v>
                </c:pt>
                <c:pt idx="49128">
                  <c:v>5.76</c:v>
                </c:pt>
                <c:pt idx="49129">
                  <c:v>25.12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3999999999998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</c:v>
                </c:pt>
                <c:pt idx="49139">
                  <c:v>26.4</c:v>
                </c:pt>
                <c:pt idx="49140">
                  <c:v>7.95</c:v>
                </c:pt>
                <c:pt idx="49141">
                  <c:v>13.26</c:v>
                </c:pt>
                <c:pt idx="49142">
                  <c:v>10.26</c:v>
                </c:pt>
                <c:pt idx="49143">
                  <c:v>29.376000000000001</c:v>
                </c:pt>
                <c:pt idx="49144">
                  <c:v>13.98</c:v>
                </c:pt>
                <c:pt idx="49145">
                  <c:v>3.3359999999999999</c:v>
                </c:pt>
                <c:pt idx="49146">
                  <c:v>10.242000000000001</c:v>
                </c:pt>
                <c:pt idx="49147">
                  <c:v>10.494</c:v>
                </c:pt>
                <c:pt idx="49148">
                  <c:v>15.66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1</c:v>
                </c:pt>
                <c:pt idx="49152">
                  <c:v>5.7720000000000002</c:v>
                </c:pt>
                <c:pt idx="49153">
                  <c:v>6.78</c:v>
                </c:pt>
                <c:pt idx="49154">
                  <c:v>3.9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5999999999999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</c:v>
                </c:pt>
                <c:pt idx="49170">
                  <c:v>3.0750000000000002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</c:v>
                </c:pt>
                <c:pt idx="49175">
                  <c:v>14.304</c:v>
                </c:pt>
                <c:pt idx="49176">
                  <c:v>6.54</c:v>
                </c:pt>
                <c:pt idx="49177">
                  <c:v>7.92</c:v>
                </c:pt>
                <c:pt idx="49178">
                  <c:v>7.16</c:v>
                </c:pt>
                <c:pt idx="49179">
                  <c:v>9.1839999999999993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</c:v>
                </c:pt>
                <c:pt idx="49193">
                  <c:v>6.78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1</c:v>
                </c:pt>
                <c:pt idx="49202">
                  <c:v>13.284000000000001</c:v>
                </c:pt>
                <c:pt idx="49203">
                  <c:v>7.335</c:v>
                </c:pt>
                <c:pt idx="49204">
                  <c:v>5.0039999999999996</c:v>
                </c:pt>
                <c:pt idx="49205">
                  <c:v>14.661</c:v>
                </c:pt>
                <c:pt idx="49206">
                  <c:v>3.8879999999999999</c:v>
                </c:pt>
                <c:pt idx="49207">
                  <c:v>8.4</c:v>
                </c:pt>
                <c:pt idx="49208">
                  <c:v>33.799999999999997</c:v>
                </c:pt>
                <c:pt idx="49209">
                  <c:v>23.56</c:v>
                </c:pt>
                <c:pt idx="49210">
                  <c:v>11.064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800000000000008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</c:v>
                </c:pt>
                <c:pt idx="49222">
                  <c:v>4.6500000000000004</c:v>
                </c:pt>
                <c:pt idx="49223">
                  <c:v>9.7799999999999994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899999999999997</c:v>
                </c:pt>
                <c:pt idx="49227">
                  <c:v>6.66</c:v>
                </c:pt>
                <c:pt idx="49228">
                  <c:v>16.7805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02</c:v>
                </c:pt>
                <c:pt idx="49232">
                  <c:v>7.968</c:v>
                </c:pt>
                <c:pt idx="49233">
                  <c:v>10.242000000000001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04</c:v>
                </c:pt>
                <c:pt idx="49237">
                  <c:v>8.64</c:v>
                </c:pt>
                <c:pt idx="49238">
                  <c:v>2.8959999999999999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40000000000001</c:v>
                </c:pt>
                <c:pt idx="49243">
                  <c:v>31.744</c:v>
                </c:pt>
                <c:pt idx="49244">
                  <c:v>10.272</c:v>
                </c:pt>
                <c:pt idx="49245">
                  <c:v>2.97</c:v>
                </c:pt>
                <c:pt idx="49246">
                  <c:v>3.762</c:v>
                </c:pt>
                <c:pt idx="49247">
                  <c:v>8.952</c:v>
                </c:pt>
                <c:pt idx="49248">
                  <c:v>8.0009999999999994</c:v>
                </c:pt>
                <c:pt idx="49249">
                  <c:v>10.272</c:v>
                </c:pt>
                <c:pt idx="49250">
                  <c:v>4.2720000000000002</c:v>
                </c:pt>
                <c:pt idx="49251">
                  <c:v>6.0389999999999997</c:v>
                </c:pt>
                <c:pt idx="49252">
                  <c:v>6.3179999999999996</c:v>
                </c:pt>
                <c:pt idx="49253">
                  <c:v>7.875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8</c:v>
                </c:pt>
                <c:pt idx="49257">
                  <c:v>6.9480000000000004</c:v>
                </c:pt>
                <c:pt idx="49258">
                  <c:v>12.28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89999999999997</c:v>
                </c:pt>
                <c:pt idx="49264">
                  <c:v>11.82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79999999999996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</c:v>
                </c:pt>
                <c:pt idx="49274">
                  <c:v>8.7899999999999991</c:v>
                </c:pt>
                <c:pt idx="49275">
                  <c:v>5.92</c:v>
                </c:pt>
                <c:pt idx="49276">
                  <c:v>16.920000000000002</c:v>
                </c:pt>
                <c:pt idx="49277">
                  <c:v>6.7919999999999998</c:v>
                </c:pt>
                <c:pt idx="49278">
                  <c:v>8.8559999999999999</c:v>
                </c:pt>
                <c:pt idx="49279">
                  <c:v>4.8</c:v>
                </c:pt>
                <c:pt idx="49280">
                  <c:v>11.319000000000001</c:v>
                </c:pt>
                <c:pt idx="49281">
                  <c:v>6.9</c:v>
                </c:pt>
                <c:pt idx="49282">
                  <c:v>10.250999999999999</c:v>
                </c:pt>
                <c:pt idx="49283">
                  <c:v>5.5172999999999996</c:v>
                </c:pt>
                <c:pt idx="49284">
                  <c:v>6.5880000000000001</c:v>
                </c:pt>
                <c:pt idx="49285">
                  <c:v>5.8989000000000003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59999999999999</c:v>
                </c:pt>
                <c:pt idx="49292">
                  <c:v>9.2479999999999993</c:v>
                </c:pt>
                <c:pt idx="49293">
                  <c:v>9.1440000000000001</c:v>
                </c:pt>
                <c:pt idx="49294">
                  <c:v>7.3120000000000003</c:v>
                </c:pt>
                <c:pt idx="49295">
                  <c:v>2.8919999999999999</c:v>
                </c:pt>
                <c:pt idx="49296">
                  <c:v>6.5279999999999996</c:v>
                </c:pt>
                <c:pt idx="49297">
                  <c:v>11.352</c:v>
                </c:pt>
                <c:pt idx="49298">
                  <c:v>18.54</c:v>
                </c:pt>
                <c:pt idx="49299">
                  <c:v>3.9329999999999998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5</c:v>
                </c:pt>
                <c:pt idx="49303">
                  <c:v>8.73</c:v>
                </c:pt>
                <c:pt idx="49304">
                  <c:v>93.18</c:v>
                </c:pt>
                <c:pt idx="49305">
                  <c:v>14.256</c:v>
                </c:pt>
                <c:pt idx="49306">
                  <c:v>3.96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</c:v>
                </c:pt>
                <c:pt idx="49311">
                  <c:v>17.61</c:v>
                </c:pt>
                <c:pt idx="49312">
                  <c:v>9</c:v>
                </c:pt>
                <c:pt idx="49313">
                  <c:v>21.696000000000002</c:v>
                </c:pt>
                <c:pt idx="49314">
                  <c:v>3.7080000000000002</c:v>
                </c:pt>
                <c:pt idx="49315">
                  <c:v>29.1</c:v>
                </c:pt>
                <c:pt idx="49316">
                  <c:v>7.2960000000000003</c:v>
                </c:pt>
                <c:pt idx="49317">
                  <c:v>7.9649999999999999</c:v>
                </c:pt>
                <c:pt idx="49318">
                  <c:v>4.6079999999999997</c:v>
                </c:pt>
                <c:pt idx="49319">
                  <c:v>13.96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2</c:v>
                </c:pt>
                <c:pt idx="49325">
                  <c:v>8.0640000000000001</c:v>
                </c:pt>
                <c:pt idx="49326">
                  <c:v>7.12</c:v>
                </c:pt>
                <c:pt idx="49327">
                  <c:v>10.4</c:v>
                </c:pt>
                <c:pt idx="49328">
                  <c:v>5.4880000000000004</c:v>
                </c:pt>
                <c:pt idx="49329">
                  <c:v>23.49</c:v>
                </c:pt>
                <c:pt idx="49330">
                  <c:v>22.248000000000001</c:v>
                </c:pt>
                <c:pt idx="49331">
                  <c:v>5.3550000000000004</c:v>
                </c:pt>
                <c:pt idx="49332">
                  <c:v>23.945399999999999</c:v>
                </c:pt>
                <c:pt idx="49333">
                  <c:v>9.33</c:v>
                </c:pt>
                <c:pt idx="49334">
                  <c:v>130.94999999999999</c:v>
                </c:pt>
                <c:pt idx="49335">
                  <c:v>11.37</c:v>
                </c:pt>
                <c:pt idx="49336">
                  <c:v>7.28</c:v>
                </c:pt>
                <c:pt idx="49337">
                  <c:v>15.26</c:v>
                </c:pt>
                <c:pt idx="49338">
                  <c:v>7.968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8</c:v>
                </c:pt>
                <c:pt idx="49342">
                  <c:v>5.08</c:v>
                </c:pt>
                <c:pt idx="49343">
                  <c:v>6.3159999999999998</c:v>
                </c:pt>
                <c:pt idx="49344">
                  <c:v>7.92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19999999999998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</c:v>
                </c:pt>
                <c:pt idx="49363">
                  <c:v>6.4260000000000002</c:v>
                </c:pt>
                <c:pt idx="49364">
                  <c:v>3.99</c:v>
                </c:pt>
                <c:pt idx="49365">
                  <c:v>4.53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2</c:v>
                </c:pt>
                <c:pt idx="49369">
                  <c:v>19.452000000000002</c:v>
                </c:pt>
                <c:pt idx="49370">
                  <c:v>22.68</c:v>
                </c:pt>
                <c:pt idx="49371">
                  <c:v>6.96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79999999999999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199999999999996</c:v>
                </c:pt>
                <c:pt idx="49378">
                  <c:v>4.4400000000000004</c:v>
                </c:pt>
                <c:pt idx="49379">
                  <c:v>26.928000000000001</c:v>
                </c:pt>
                <c:pt idx="49380">
                  <c:v>10.1</c:v>
                </c:pt>
                <c:pt idx="49381">
                  <c:v>20.94</c:v>
                </c:pt>
                <c:pt idx="49382">
                  <c:v>44.7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6</c:v>
                </c:pt>
                <c:pt idx="49395">
                  <c:v>11.648</c:v>
                </c:pt>
                <c:pt idx="49396">
                  <c:v>30.992000000000001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</c:v>
                </c:pt>
                <c:pt idx="49400">
                  <c:v>11.54</c:v>
                </c:pt>
                <c:pt idx="49401">
                  <c:v>5.1040000000000001</c:v>
                </c:pt>
                <c:pt idx="49402">
                  <c:v>5.1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</c:v>
                </c:pt>
                <c:pt idx="49412">
                  <c:v>11.712</c:v>
                </c:pt>
                <c:pt idx="49413">
                  <c:v>3.573</c:v>
                </c:pt>
                <c:pt idx="49414">
                  <c:v>6.84</c:v>
                </c:pt>
                <c:pt idx="49415">
                  <c:v>9.0630000000000006</c:v>
                </c:pt>
                <c:pt idx="49416">
                  <c:v>9.1199999999999992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699999999999992</c:v>
                </c:pt>
                <c:pt idx="49420">
                  <c:v>6.78</c:v>
                </c:pt>
                <c:pt idx="49421">
                  <c:v>13.032</c:v>
                </c:pt>
                <c:pt idx="49422">
                  <c:v>189.58008000000001</c:v>
                </c:pt>
                <c:pt idx="49423">
                  <c:v>11.208</c:v>
                </c:pt>
                <c:pt idx="49424">
                  <c:v>8.8800000000000008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8</c:v>
                </c:pt>
                <c:pt idx="49436">
                  <c:v>4.8899999999999997</c:v>
                </c:pt>
                <c:pt idx="49437">
                  <c:v>9.6639999999999997</c:v>
                </c:pt>
                <c:pt idx="49438">
                  <c:v>3.282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04</c:v>
                </c:pt>
                <c:pt idx="49447">
                  <c:v>10.368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40000000000001</c:v>
                </c:pt>
                <c:pt idx="49452">
                  <c:v>5.16</c:v>
                </c:pt>
                <c:pt idx="49453">
                  <c:v>8.1</c:v>
                </c:pt>
                <c:pt idx="49454">
                  <c:v>25.92</c:v>
                </c:pt>
                <c:pt idx="49455">
                  <c:v>10.368</c:v>
                </c:pt>
                <c:pt idx="49456">
                  <c:v>8.6080000000000005</c:v>
                </c:pt>
                <c:pt idx="49457">
                  <c:v>4.8360000000000003</c:v>
                </c:pt>
                <c:pt idx="49458">
                  <c:v>4.8899999999999997</c:v>
                </c:pt>
                <c:pt idx="49459">
                  <c:v>3.528</c:v>
                </c:pt>
                <c:pt idx="49460">
                  <c:v>8.7119999999999997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79999999999996</c:v>
                </c:pt>
                <c:pt idx="49465">
                  <c:v>5.6760000000000002</c:v>
                </c:pt>
                <c:pt idx="49466">
                  <c:v>8.4779999999999998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39999999999998</c:v>
                </c:pt>
                <c:pt idx="49471">
                  <c:v>5.91</c:v>
                </c:pt>
                <c:pt idx="49472">
                  <c:v>7.524</c:v>
                </c:pt>
                <c:pt idx="49473">
                  <c:v>8.76</c:v>
                </c:pt>
                <c:pt idx="49474">
                  <c:v>10.36</c:v>
                </c:pt>
                <c:pt idx="49475">
                  <c:v>12.94</c:v>
                </c:pt>
                <c:pt idx="49476">
                  <c:v>3.6179999999999999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5</c:v>
                </c:pt>
                <c:pt idx="49482">
                  <c:v>53.996400000000001</c:v>
                </c:pt>
                <c:pt idx="49483">
                  <c:v>16.5</c:v>
                </c:pt>
                <c:pt idx="49484">
                  <c:v>44.46</c:v>
                </c:pt>
                <c:pt idx="49485">
                  <c:v>6.2640000000000002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8</c:v>
                </c:pt>
                <c:pt idx="49492">
                  <c:v>6.9119999999999999</c:v>
                </c:pt>
                <c:pt idx="49493">
                  <c:v>4.7839999999999998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6</c:v>
                </c:pt>
                <c:pt idx="49503">
                  <c:v>7.05</c:v>
                </c:pt>
                <c:pt idx="49504">
                  <c:v>15.75</c:v>
                </c:pt>
                <c:pt idx="49505">
                  <c:v>8.2080000000000002</c:v>
                </c:pt>
                <c:pt idx="49506">
                  <c:v>13.86</c:v>
                </c:pt>
                <c:pt idx="49507">
                  <c:v>6.7919999999999998</c:v>
                </c:pt>
                <c:pt idx="49508">
                  <c:v>4.5599999999999996</c:v>
                </c:pt>
                <c:pt idx="49509">
                  <c:v>13.17</c:v>
                </c:pt>
                <c:pt idx="49510">
                  <c:v>9.6300000000000008</c:v>
                </c:pt>
                <c:pt idx="49511">
                  <c:v>3.2850000000000001</c:v>
                </c:pt>
                <c:pt idx="49512">
                  <c:v>8.5920000000000005</c:v>
                </c:pt>
                <c:pt idx="49513">
                  <c:v>7.7489999999999997</c:v>
                </c:pt>
                <c:pt idx="49514">
                  <c:v>5.1120000000000001</c:v>
                </c:pt>
                <c:pt idx="49515">
                  <c:v>11.06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98</c:v>
                </c:pt>
                <c:pt idx="49519">
                  <c:v>18.911999999999999</c:v>
                </c:pt>
                <c:pt idx="49520">
                  <c:v>59.76</c:v>
                </c:pt>
                <c:pt idx="49521">
                  <c:v>22.463999999999999</c:v>
                </c:pt>
                <c:pt idx="49522">
                  <c:v>8.16</c:v>
                </c:pt>
                <c:pt idx="49523">
                  <c:v>75.959999999999994</c:v>
                </c:pt>
                <c:pt idx="49524">
                  <c:v>43.56</c:v>
                </c:pt>
                <c:pt idx="49525">
                  <c:v>6.8040000000000003</c:v>
                </c:pt>
                <c:pt idx="49526">
                  <c:v>51.353999999999999</c:v>
                </c:pt>
                <c:pt idx="49527">
                  <c:v>42.39</c:v>
                </c:pt>
                <c:pt idx="49528">
                  <c:v>5.2041000000000004</c:v>
                </c:pt>
                <c:pt idx="49529">
                  <c:v>6.75</c:v>
                </c:pt>
                <c:pt idx="49530">
                  <c:v>17.076599999999999</c:v>
                </c:pt>
                <c:pt idx="49531">
                  <c:v>14.4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29999999999999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</c:v>
                </c:pt>
                <c:pt idx="49547">
                  <c:v>3.2639999999999998</c:v>
                </c:pt>
                <c:pt idx="49548">
                  <c:v>4.3440000000000003</c:v>
                </c:pt>
                <c:pt idx="49549">
                  <c:v>4.9279999999999999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</c:v>
                </c:pt>
                <c:pt idx="49556">
                  <c:v>10.32</c:v>
                </c:pt>
                <c:pt idx="49557">
                  <c:v>23.7</c:v>
                </c:pt>
                <c:pt idx="49558">
                  <c:v>13.11</c:v>
                </c:pt>
                <c:pt idx="49559">
                  <c:v>7.3440000000000003</c:v>
                </c:pt>
                <c:pt idx="49560">
                  <c:v>4.992</c:v>
                </c:pt>
                <c:pt idx="49561">
                  <c:v>8.2349999999999994</c:v>
                </c:pt>
                <c:pt idx="49562">
                  <c:v>6.6870000000000003</c:v>
                </c:pt>
                <c:pt idx="49563">
                  <c:v>11.19</c:v>
                </c:pt>
                <c:pt idx="49564">
                  <c:v>4.8</c:v>
                </c:pt>
                <c:pt idx="49565">
                  <c:v>6.81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2000000000001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49999999999993</c:v>
                </c:pt>
                <c:pt idx="49578">
                  <c:v>20.399999999999999</c:v>
                </c:pt>
                <c:pt idx="49579">
                  <c:v>7.6319999999999997</c:v>
                </c:pt>
                <c:pt idx="49580">
                  <c:v>58.673999999999999</c:v>
                </c:pt>
                <c:pt idx="49581">
                  <c:v>12.132</c:v>
                </c:pt>
                <c:pt idx="49582">
                  <c:v>8.7200000000000006</c:v>
                </c:pt>
                <c:pt idx="49583">
                  <c:v>2.694</c:v>
                </c:pt>
                <c:pt idx="49584">
                  <c:v>9.64</c:v>
                </c:pt>
                <c:pt idx="49585">
                  <c:v>6.976</c:v>
                </c:pt>
                <c:pt idx="49586">
                  <c:v>9.0239999999999991</c:v>
                </c:pt>
                <c:pt idx="49587">
                  <c:v>10.368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19999999999996</c:v>
                </c:pt>
                <c:pt idx="49591">
                  <c:v>2.92</c:v>
                </c:pt>
                <c:pt idx="49592">
                  <c:v>10.71</c:v>
                </c:pt>
                <c:pt idx="49593">
                  <c:v>8.3840000000000003</c:v>
                </c:pt>
                <c:pt idx="49594">
                  <c:v>16.776</c:v>
                </c:pt>
                <c:pt idx="49595">
                  <c:v>7.08</c:v>
                </c:pt>
                <c:pt idx="49596">
                  <c:v>9.9600000000000009</c:v>
                </c:pt>
                <c:pt idx="49597">
                  <c:v>15.992000000000001</c:v>
                </c:pt>
                <c:pt idx="49598">
                  <c:v>15.224</c:v>
                </c:pt>
                <c:pt idx="49599">
                  <c:v>6.5759999999999996</c:v>
                </c:pt>
                <c:pt idx="49600">
                  <c:v>4.6260000000000003</c:v>
                </c:pt>
                <c:pt idx="49601">
                  <c:v>3.9329999999999998</c:v>
                </c:pt>
                <c:pt idx="49602">
                  <c:v>7.1909999999999998</c:v>
                </c:pt>
                <c:pt idx="49603">
                  <c:v>3.2309999999999999</c:v>
                </c:pt>
                <c:pt idx="49604">
                  <c:v>6.12</c:v>
                </c:pt>
                <c:pt idx="49605">
                  <c:v>6.03</c:v>
                </c:pt>
                <c:pt idx="49606">
                  <c:v>4.8899999999999997</c:v>
                </c:pt>
                <c:pt idx="49607">
                  <c:v>4.2030000000000003</c:v>
                </c:pt>
                <c:pt idx="49608">
                  <c:v>4.53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02</c:v>
                </c:pt>
                <c:pt idx="49614">
                  <c:v>9.1199999999999992</c:v>
                </c:pt>
                <c:pt idx="49615">
                  <c:v>7.7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</c:v>
                </c:pt>
                <c:pt idx="49619">
                  <c:v>8.6</c:v>
                </c:pt>
                <c:pt idx="49620">
                  <c:v>58.006</c:v>
                </c:pt>
                <c:pt idx="49621">
                  <c:v>7.1040000000000001</c:v>
                </c:pt>
                <c:pt idx="49622">
                  <c:v>9.0449999999999999</c:v>
                </c:pt>
                <c:pt idx="49623">
                  <c:v>103.56</c:v>
                </c:pt>
                <c:pt idx="49624">
                  <c:v>25.74</c:v>
                </c:pt>
                <c:pt idx="49625">
                  <c:v>7.9649999999999999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01</c:v>
                </c:pt>
                <c:pt idx="49631">
                  <c:v>6.24</c:v>
                </c:pt>
                <c:pt idx="49632">
                  <c:v>12.42</c:v>
                </c:pt>
                <c:pt idx="49633">
                  <c:v>6.03</c:v>
                </c:pt>
                <c:pt idx="49634">
                  <c:v>5.484</c:v>
                </c:pt>
                <c:pt idx="49635">
                  <c:v>7.58</c:v>
                </c:pt>
                <c:pt idx="49636">
                  <c:v>7.24</c:v>
                </c:pt>
                <c:pt idx="49637">
                  <c:v>5.76</c:v>
                </c:pt>
                <c:pt idx="49638">
                  <c:v>5.7149999999999999</c:v>
                </c:pt>
                <c:pt idx="49639">
                  <c:v>6.2080000000000002</c:v>
                </c:pt>
                <c:pt idx="49640">
                  <c:v>5.5839999999999996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06</c:v>
                </c:pt>
                <c:pt idx="49645">
                  <c:v>4.8899999999999997</c:v>
                </c:pt>
                <c:pt idx="49646">
                  <c:v>3.48</c:v>
                </c:pt>
                <c:pt idx="49647">
                  <c:v>13.92</c:v>
                </c:pt>
                <c:pt idx="49648">
                  <c:v>6.9</c:v>
                </c:pt>
                <c:pt idx="49649">
                  <c:v>10.65</c:v>
                </c:pt>
                <c:pt idx="49650">
                  <c:v>9.5399999999999991</c:v>
                </c:pt>
                <c:pt idx="49651">
                  <c:v>10.8</c:v>
                </c:pt>
                <c:pt idx="49652">
                  <c:v>4.53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3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79999999999998</c:v>
                </c:pt>
                <c:pt idx="49663">
                  <c:v>5.931</c:v>
                </c:pt>
                <c:pt idx="49664">
                  <c:v>5.7</c:v>
                </c:pt>
                <c:pt idx="49665">
                  <c:v>5.52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8000000000001</c:v>
                </c:pt>
                <c:pt idx="49669">
                  <c:v>24.984000000000002</c:v>
                </c:pt>
                <c:pt idx="49670">
                  <c:v>29.2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199999999999992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399999999999991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19999999999999</c:v>
                </c:pt>
                <c:pt idx="49688">
                  <c:v>10.368</c:v>
                </c:pt>
                <c:pt idx="49689">
                  <c:v>1.641</c:v>
                </c:pt>
                <c:pt idx="49690">
                  <c:v>10.332000000000001</c:v>
                </c:pt>
                <c:pt idx="49691">
                  <c:v>9.5519999999999996</c:v>
                </c:pt>
                <c:pt idx="49692">
                  <c:v>15.552</c:v>
                </c:pt>
                <c:pt idx="49693">
                  <c:v>5.94</c:v>
                </c:pt>
                <c:pt idx="49694">
                  <c:v>9.7799999999999994</c:v>
                </c:pt>
                <c:pt idx="49695">
                  <c:v>6.33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599999999999996</c:v>
                </c:pt>
                <c:pt idx="49706">
                  <c:v>13.2</c:v>
                </c:pt>
                <c:pt idx="49707">
                  <c:v>7.29</c:v>
                </c:pt>
                <c:pt idx="49708">
                  <c:v>28.062000000000001</c:v>
                </c:pt>
                <c:pt idx="49709">
                  <c:v>15.8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03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59999999999999</c:v>
                </c:pt>
                <c:pt idx="49716">
                  <c:v>6.84</c:v>
                </c:pt>
                <c:pt idx="49717">
                  <c:v>16.53</c:v>
                </c:pt>
                <c:pt idx="49718">
                  <c:v>8.7119999999999997</c:v>
                </c:pt>
                <c:pt idx="49719">
                  <c:v>27.06</c:v>
                </c:pt>
                <c:pt idx="49720">
                  <c:v>5.2380000000000004</c:v>
                </c:pt>
                <c:pt idx="49721">
                  <c:v>7.62</c:v>
                </c:pt>
                <c:pt idx="49722">
                  <c:v>2.8479999999999999</c:v>
                </c:pt>
                <c:pt idx="49723">
                  <c:v>15.144</c:v>
                </c:pt>
                <c:pt idx="49724">
                  <c:v>9.6120000000000001</c:v>
                </c:pt>
                <c:pt idx="49725">
                  <c:v>14.752000000000001</c:v>
                </c:pt>
                <c:pt idx="49726">
                  <c:v>40</c:v>
                </c:pt>
                <c:pt idx="49727">
                  <c:v>16.36</c:v>
                </c:pt>
                <c:pt idx="49728">
                  <c:v>5.8680000000000003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40000000000002</c:v>
                </c:pt>
                <c:pt idx="49732">
                  <c:v>9.5399999999999991</c:v>
                </c:pt>
                <c:pt idx="49733">
                  <c:v>44.838000000000001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97</c:v>
                </c:pt>
                <c:pt idx="49739">
                  <c:v>5.46</c:v>
                </c:pt>
                <c:pt idx="49740">
                  <c:v>4.5359999999999996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8</c:v>
                </c:pt>
                <c:pt idx="49745">
                  <c:v>1.9279999999999999</c:v>
                </c:pt>
                <c:pt idx="49746">
                  <c:v>3</c:v>
                </c:pt>
                <c:pt idx="49747">
                  <c:v>5.7919999999999998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20000000000001</c:v>
                </c:pt>
                <c:pt idx="49755">
                  <c:v>3.798</c:v>
                </c:pt>
                <c:pt idx="49756">
                  <c:v>3.4239999999999999</c:v>
                </c:pt>
                <c:pt idx="49757">
                  <c:v>7.3259999999999996</c:v>
                </c:pt>
                <c:pt idx="49758">
                  <c:v>10.53</c:v>
                </c:pt>
                <c:pt idx="49759">
                  <c:v>3.8159999999999998</c:v>
                </c:pt>
                <c:pt idx="49760">
                  <c:v>6.78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89999999999998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1</c:v>
                </c:pt>
                <c:pt idx="49770">
                  <c:v>15.72</c:v>
                </c:pt>
                <c:pt idx="49771">
                  <c:v>17.010000000000002</c:v>
                </c:pt>
                <c:pt idx="49772">
                  <c:v>4.4400000000000004</c:v>
                </c:pt>
                <c:pt idx="49773">
                  <c:v>4.1219999999999999</c:v>
                </c:pt>
                <c:pt idx="49774">
                  <c:v>4.26</c:v>
                </c:pt>
                <c:pt idx="49775">
                  <c:v>54.378</c:v>
                </c:pt>
                <c:pt idx="49776">
                  <c:v>5.58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</c:v>
                </c:pt>
                <c:pt idx="49781">
                  <c:v>5.5979999999999999</c:v>
                </c:pt>
                <c:pt idx="49782">
                  <c:v>6.72</c:v>
                </c:pt>
                <c:pt idx="49783">
                  <c:v>7.0439999999999996</c:v>
                </c:pt>
                <c:pt idx="49784">
                  <c:v>8.6</c:v>
                </c:pt>
                <c:pt idx="49785">
                  <c:v>25.2</c:v>
                </c:pt>
                <c:pt idx="49786">
                  <c:v>40.008000000000003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90000000000001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29999999999997</c:v>
                </c:pt>
                <c:pt idx="49796">
                  <c:v>8.64</c:v>
                </c:pt>
                <c:pt idx="49797">
                  <c:v>2.88</c:v>
                </c:pt>
                <c:pt idx="49798">
                  <c:v>5.5839999999999996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6</c:v>
                </c:pt>
                <c:pt idx="49807">
                  <c:v>40.031999999999996</c:v>
                </c:pt>
                <c:pt idx="49808">
                  <c:v>2.88</c:v>
                </c:pt>
                <c:pt idx="49809">
                  <c:v>6.38</c:v>
                </c:pt>
                <c:pt idx="49810">
                  <c:v>4.4880000000000004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</c:v>
                </c:pt>
                <c:pt idx="49815">
                  <c:v>10.11</c:v>
                </c:pt>
                <c:pt idx="49816">
                  <c:v>10.048</c:v>
                </c:pt>
                <c:pt idx="49817">
                  <c:v>5.4720000000000004</c:v>
                </c:pt>
                <c:pt idx="49818">
                  <c:v>5.0039999999999996</c:v>
                </c:pt>
                <c:pt idx="49819">
                  <c:v>27.053999999999998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79999999999999</c:v>
                </c:pt>
                <c:pt idx="49824">
                  <c:v>8.2799999999999994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03</c:v>
                </c:pt>
                <c:pt idx="49830">
                  <c:v>3.8069999999999999</c:v>
                </c:pt>
                <c:pt idx="49831">
                  <c:v>13.896000000000001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</c:v>
                </c:pt>
                <c:pt idx="49836">
                  <c:v>14.4</c:v>
                </c:pt>
                <c:pt idx="49837">
                  <c:v>33.6</c:v>
                </c:pt>
                <c:pt idx="49838">
                  <c:v>6.4080000000000004</c:v>
                </c:pt>
                <c:pt idx="49839">
                  <c:v>32.04</c:v>
                </c:pt>
                <c:pt idx="49840">
                  <c:v>4.3600000000000003</c:v>
                </c:pt>
                <c:pt idx="49841">
                  <c:v>4.2240000000000002</c:v>
                </c:pt>
                <c:pt idx="49842">
                  <c:v>13.95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6000000000002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8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</c:v>
                </c:pt>
                <c:pt idx="49856">
                  <c:v>4.6239999999999997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9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49999999999999</c:v>
                </c:pt>
                <c:pt idx="49864">
                  <c:v>4.5999999999999996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19999999999996</c:v>
                </c:pt>
                <c:pt idx="49868">
                  <c:v>9.2159999999999993</c:v>
                </c:pt>
                <c:pt idx="49869">
                  <c:v>14.7</c:v>
                </c:pt>
                <c:pt idx="49870">
                  <c:v>4.0949999999999998</c:v>
                </c:pt>
                <c:pt idx="49871">
                  <c:v>4.4480000000000004</c:v>
                </c:pt>
                <c:pt idx="49872">
                  <c:v>6.16</c:v>
                </c:pt>
                <c:pt idx="49873">
                  <c:v>5.94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59999999999999</c:v>
                </c:pt>
                <c:pt idx="49877">
                  <c:v>3.4830000000000001</c:v>
                </c:pt>
                <c:pt idx="49878">
                  <c:v>20.141999999999999</c:v>
                </c:pt>
                <c:pt idx="49879">
                  <c:v>3.99</c:v>
                </c:pt>
                <c:pt idx="49880">
                  <c:v>10.571999999999999</c:v>
                </c:pt>
                <c:pt idx="49881">
                  <c:v>6.0209999999999999</c:v>
                </c:pt>
                <c:pt idx="49882">
                  <c:v>38.159999999999997</c:v>
                </c:pt>
                <c:pt idx="49883">
                  <c:v>13.32</c:v>
                </c:pt>
                <c:pt idx="49884">
                  <c:v>13.95</c:v>
                </c:pt>
                <c:pt idx="49885">
                  <c:v>7.4880000000000004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40000000000007</c:v>
                </c:pt>
                <c:pt idx="49893">
                  <c:v>8.1199999999999992</c:v>
                </c:pt>
                <c:pt idx="49894">
                  <c:v>7.3</c:v>
                </c:pt>
                <c:pt idx="49895">
                  <c:v>9.5399999999999991</c:v>
                </c:pt>
                <c:pt idx="49896">
                  <c:v>6</c:v>
                </c:pt>
                <c:pt idx="49897">
                  <c:v>11.31</c:v>
                </c:pt>
                <c:pt idx="49898">
                  <c:v>89.16</c:v>
                </c:pt>
                <c:pt idx="49899">
                  <c:v>6.72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4999999999994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</c:v>
                </c:pt>
                <c:pt idx="49908">
                  <c:v>4.8959999999999999</c:v>
                </c:pt>
                <c:pt idx="49909">
                  <c:v>12.536</c:v>
                </c:pt>
                <c:pt idx="49910">
                  <c:v>13.092000000000001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79999999999999</c:v>
                </c:pt>
                <c:pt idx="49920">
                  <c:v>7.3120000000000003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39999999999998</c:v>
                </c:pt>
                <c:pt idx="49924">
                  <c:v>4.944</c:v>
                </c:pt>
                <c:pt idx="49925">
                  <c:v>6.72</c:v>
                </c:pt>
                <c:pt idx="49926">
                  <c:v>30.48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59999999999998</c:v>
                </c:pt>
                <c:pt idx="49930">
                  <c:v>5.31</c:v>
                </c:pt>
                <c:pt idx="49931">
                  <c:v>5.2380000000000004</c:v>
                </c:pt>
                <c:pt idx="49932">
                  <c:v>3.516</c:v>
                </c:pt>
                <c:pt idx="49933">
                  <c:v>4.2480000000000002</c:v>
                </c:pt>
                <c:pt idx="49934">
                  <c:v>11.04</c:v>
                </c:pt>
                <c:pt idx="49935">
                  <c:v>13.194000000000001</c:v>
                </c:pt>
                <c:pt idx="49936">
                  <c:v>6.6120000000000001</c:v>
                </c:pt>
                <c:pt idx="49937">
                  <c:v>4.3289999999999997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95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39999999999999</c:v>
                </c:pt>
                <c:pt idx="49947">
                  <c:v>25.704000000000001</c:v>
                </c:pt>
                <c:pt idx="49948">
                  <c:v>10.68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</c:v>
                </c:pt>
                <c:pt idx="49953">
                  <c:v>27.66</c:v>
                </c:pt>
                <c:pt idx="49954">
                  <c:v>23.595600000000001</c:v>
                </c:pt>
                <c:pt idx="49955">
                  <c:v>9.1530000000000005</c:v>
                </c:pt>
                <c:pt idx="49956">
                  <c:v>5.7060000000000004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9</c:v>
                </c:pt>
                <c:pt idx="49963">
                  <c:v>16.448</c:v>
                </c:pt>
                <c:pt idx="49964">
                  <c:v>5.2380000000000004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20000000000001</c:v>
                </c:pt>
                <c:pt idx="49968">
                  <c:v>4.5439999999999996</c:v>
                </c:pt>
                <c:pt idx="49969">
                  <c:v>2.7240000000000002</c:v>
                </c:pt>
                <c:pt idx="49970">
                  <c:v>2.4689999999999999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</c:v>
                </c:pt>
                <c:pt idx="49978">
                  <c:v>16.824000000000002</c:v>
                </c:pt>
                <c:pt idx="49979">
                  <c:v>4.7279999999999998</c:v>
                </c:pt>
                <c:pt idx="49980">
                  <c:v>4.8</c:v>
                </c:pt>
                <c:pt idx="49981">
                  <c:v>2.016</c:v>
                </c:pt>
                <c:pt idx="49982">
                  <c:v>5.931</c:v>
                </c:pt>
                <c:pt idx="49983">
                  <c:v>5.0940000000000003</c:v>
                </c:pt>
                <c:pt idx="49984">
                  <c:v>6.45</c:v>
                </c:pt>
                <c:pt idx="49985">
                  <c:v>9.9540000000000006</c:v>
                </c:pt>
                <c:pt idx="49986">
                  <c:v>76.48</c:v>
                </c:pt>
                <c:pt idx="49987">
                  <c:v>74.08</c:v>
                </c:pt>
                <c:pt idx="49988">
                  <c:v>52.332000000000001</c:v>
                </c:pt>
                <c:pt idx="49989">
                  <c:v>6.0960000000000001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2</c:v>
                </c:pt>
                <c:pt idx="49999">
                  <c:v>7.3616999999999999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92</c:v>
                </c:pt>
                <c:pt idx="50004">
                  <c:v>5.8920000000000003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79999999999999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02</c:v>
                </c:pt>
                <c:pt idx="50020">
                  <c:v>5.9039999999999999</c:v>
                </c:pt>
                <c:pt idx="50021">
                  <c:v>6.6719999999999997</c:v>
                </c:pt>
                <c:pt idx="50022">
                  <c:v>6.2279999999999998</c:v>
                </c:pt>
                <c:pt idx="50023">
                  <c:v>3.573</c:v>
                </c:pt>
                <c:pt idx="50024">
                  <c:v>25.83</c:v>
                </c:pt>
                <c:pt idx="50025">
                  <c:v>6.444</c:v>
                </c:pt>
                <c:pt idx="50026">
                  <c:v>3.6179999999999999</c:v>
                </c:pt>
                <c:pt idx="50027">
                  <c:v>13.2</c:v>
                </c:pt>
                <c:pt idx="50028">
                  <c:v>13.56</c:v>
                </c:pt>
                <c:pt idx="50029">
                  <c:v>4.5720000000000001</c:v>
                </c:pt>
                <c:pt idx="50030">
                  <c:v>3.5760000000000001</c:v>
                </c:pt>
                <c:pt idx="50031">
                  <c:v>4.476</c:v>
                </c:pt>
                <c:pt idx="50032">
                  <c:v>4.53</c:v>
                </c:pt>
                <c:pt idx="50033">
                  <c:v>6.72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60000000000005</c:v>
                </c:pt>
                <c:pt idx="50038">
                  <c:v>5.04</c:v>
                </c:pt>
                <c:pt idx="50039">
                  <c:v>7.2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</c:v>
                </c:pt>
                <c:pt idx="50043">
                  <c:v>2.496</c:v>
                </c:pt>
                <c:pt idx="50044">
                  <c:v>6.4</c:v>
                </c:pt>
                <c:pt idx="50045">
                  <c:v>7.008</c:v>
                </c:pt>
                <c:pt idx="50046">
                  <c:v>6.5279999999999996</c:v>
                </c:pt>
                <c:pt idx="50047">
                  <c:v>7.0720000000000001</c:v>
                </c:pt>
                <c:pt idx="50048">
                  <c:v>8.64</c:v>
                </c:pt>
                <c:pt idx="50049">
                  <c:v>6.444</c:v>
                </c:pt>
                <c:pt idx="50050">
                  <c:v>3.26</c:v>
                </c:pt>
                <c:pt idx="50051">
                  <c:v>3.1440000000000001</c:v>
                </c:pt>
                <c:pt idx="50052">
                  <c:v>26.4</c:v>
                </c:pt>
                <c:pt idx="50053">
                  <c:v>30.15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03</c:v>
                </c:pt>
                <c:pt idx="50058">
                  <c:v>4.5599999999999996</c:v>
                </c:pt>
                <c:pt idx="50059">
                  <c:v>5.6763000000000003</c:v>
                </c:pt>
                <c:pt idx="50060">
                  <c:v>4.8</c:v>
                </c:pt>
                <c:pt idx="50061">
                  <c:v>8.2334999999999994</c:v>
                </c:pt>
                <c:pt idx="50062">
                  <c:v>22.8</c:v>
                </c:pt>
                <c:pt idx="50063">
                  <c:v>6.16</c:v>
                </c:pt>
                <c:pt idx="50064">
                  <c:v>6.6719999999999997</c:v>
                </c:pt>
                <c:pt idx="50065">
                  <c:v>3.69</c:v>
                </c:pt>
                <c:pt idx="50066">
                  <c:v>6.58</c:v>
                </c:pt>
                <c:pt idx="50067">
                  <c:v>3.6560000000000001</c:v>
                </c:pt>
                <c:pt idx="50068">
                  <c:v>6.2859999999999996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</c:v>
                </c:pt>
                <c:pt idx="50075">
                  <c:v>5.1840000000000002</c:v>
                </c:pt>
                <c:pt idx="50076">
                  <c:v>6.0960000000000001</c:v>
                </c:pt>
                <c:pt idx="50077">
                  <c:v>13.62</c:v>
                </c:pt>
                <c:pt idx="50078">
                  <c:v>4.7679999999999998</c:v>
                </c:pt>
                <c:pt idx="50079">
                  <c:v>2.2959999999999998</c:v>
                </c:pt>
                <c:pt idx="50080">
                  <c:v>14.91</c:v>
                </c:pt>
                <c:pt idx="50081">
                  <c:v>6.2939999999999996</c:v>
                </c:pt>
                <c:pt idx="50082">
                  <c:v>2.96</c:v>
                </c:pt>
                <c:pt idx="50083">
                  <c:v>2.8919999999999999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49999999999999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2</c:v>
                </c:pt>
                <c:pt idx="50095">
                  <c:v>55.92</c:v>
                </c:pt>
                <c:pt idx="50096">
                  <c:v>4.8</c:v>
                </c:pt>
                <c:pt idx="50097">
                  <c:v>6.8220000000000001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</c:v>
                </c:pt>
                <c:pt idx="50101">
                  <c:v>7.8719999999999999</c:v>
                </c:pt>
                <c:pt idx="50102">
                  <c:v>3.4380000000000002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899999999999997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39999999999997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2</c:v>
                </c:pt>
                <c:pt idx="50116">
                  <c:v>10.26</c:v>
                </c:pt>
                <c:pt idx="50117">
                  <c:v>2.3159999999999998</c:v>
                </c:pt>
                <c:pt idx="50118">
                  <c:v>27.6</c:v>
                </c:pt>
                <c:pt idx="50119">
                  <c:v>6.4960000000000004</c:v>
                </c:pt>
                <c:pt idx="50120">
                  <c:v>7.1040000000000001</c:v>
                </c:pt>
                <c:pt idx="50121">
                  <c:v>126.17400000000001</c:v>
                </c:pt>
                <c:pt idx="50122">
                  <c:v>4.8</c:v>
                </c:pt>
                <c:pt idx="50123">
                  <c:v>34.979999999999997</c:v>
                </c:pt>
                <c:pt idx="50124">
                  <c:v>14.28</c:v>
                </c:pt>
                <c:pt idx="50125">
                  <c:v>13.976100000000001</c:v>
                </c:pt>
                <c:pt idx="50126">
                  <c:v>16.206</c:v>
                </c:pt>
                <c:pt idx="50127">
                  <c:v>8.9640000000000004</c:v>
                </c:pt>
                <c:pt idx="50128">
                  <c:v>109.593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8</c:v>
                </c:pt>
                <c:pt idx="50132">
                  <c:v>4.8959999999999999</c:v>
                </c:pt>
                <c:pt idx="50133">
                  <c:v>14.592000000000001</c:v>
                </c:pt>
                <c:pt idx="50134">
                  <c:v>3.15</c:v>
                </c:pt>
                <c:pt idx="50135">
                  <c:v>2.9340000000000002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</c:v>
                </c:pt>
                <c:pt idx="50139">
                  <c:v>6.56</c:v>
                </c:pt>
                <c:pt idx="50140">
                  <c:v>3.3039999999999998</c:v>
                </c:pt>
                <c:pt idx="50141">
                  <c:v>29.84</c:v>
                </c:pt>
                <c:pt idx="50142">
                  <c:v>2.0720000000000001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59999999999999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</c:v>
                </c:pt>
                <c:pt idx="50149">
                  <c:v>8.0399999999999991</c:v>
                </c:pt>
                <c:pt idx="50150">
                  <c:v>2.992</c:v>
                </c:pt>
                <c:pt idx="50151">
                  <c:v>3.8279999999999998</c:v>
                </c:pt>
                <c:pt idx="50152">
                  <c:v>6.54</c:v>
                </c:pt>
                <c:pt idx="50153">
                  <c:v>4.7699999999999996</c:v>
                </c:pt>
                <c:pt idx="50154">
                  <c:v>7.3079999999999998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79999999999999</c:v>
                </c:pt>
                <c:pt idx="50159">
                  <c:v>5.2380000000000004</c:v>
                </c:pt>
                <c:pt idx="50160">
                  <c:v>11.4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8</c:v>
                </c:pt>
                <c:pt idx="50164">
                  <c:v>5.931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</c:v>
                </c:pt>
                <c:pt idx="50169">
                  <c:v>6.0960000000000001</c:v>
                </c:pt>
                <c:pt idx="50170">
                  <c:v>3.8879999999999999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19999999999996</c:v>
                </c:pt>
                <c:pt idx="50174">
                  <c:v>5.32</c:v>
                </c:pt>
                <c:pt idx="50175">
                  <c:v>9.52</c:v>
                </c:pt>
                <c:pt idx="50176">
                  <c:v>162.11199999999999</c:v>
                </c:pt>
                <c:pt idx="50177">
                  <c:v>5.08</c:v>
                </c:pt>
                <c:pt idx="50178">
                  <c:v>4.8239999999999998</c:v>
                </c:pt>
                <c:pt idx="50179">
                  <c:v>6.81</c:v>
                </c:pt>
                <c:pt idx="50180">
                  <c:v>38.97</c:v>
                </c:pt>
                <c:pt idx="50181">
                  <c:v>6.9930000000000003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4000000000001</c:v>
                </c:pt>
                <c:pt idx="50185">
                  <c:v>5.2480000000000002</c:v>
                </c:pt>
                <c:pt idx="50186">
                  <c:v>1.728</c:v>
                </c:pt>
                <c:pt idx="50187">
                  <c:v>6.72</c:v>
                </c:pt>
                <c:pt idx="50188">
                  <c:v>7.6440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1999999999998</c:v>
                </c:pt>
                <c:pt idx="50195">
                  <c:v>3.16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80000000000004</c:v>
                </c:pt>
                <c:pt idx="50201">
                  <c:v>5.3879999999999999</c:v>
                </c:pt>
                <c:pt idx="50202">
                  <c:v>13.92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80000000000004</c:v>
                </c:pt>
                <c:pt idx="50208">
                  <c:v>4.1040000000000001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19999999999999</c:v>
                </c:pt>
                <c:pt idx="50212">
                  <c:v>6.6840000000000002</c:v>
                </c:pt>
                <c:pt idx="50213">
                  <c:v>4.8840000000000003</c:v>
                </c:pt>
                <c:pt idx="50214">
                  <c:v>18.54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59999999999994</c:v>
                </c:pt>
                <c:pt idx="50218">
                  <c:v>3.996</c:v>
                </c:pt>
                <c:pt idx="50219">
                  <c:v>12.9</c:v>
                </c:pt>
                <c:pt idx="50220">
                  <c:v>2.8079999999999998</c:v>
                </c:pt>
                <c:pt idx="50221">
                  <c:v>3.15</c:v>
                </c:pt>
                <c:pt idx="50222">
                  <c:v>55.14</c:v>
                </c:pt>
                <c:pt idx="50223">
                  <c:v>4.4729999999999999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</c:v>
                </c:pt>
                <c:pt idx="50232">
                  <c:v>4.18</c:v>
                </c:pt>
                <c:pt idx="50233">
                  <c:v>15.731999999999999</c:v>
                </c:pt>
                <c:pt idx="50234">
                  <c:v>3.2639999999999998</c:v>
                </c:pt>
                <c:pt idx="50235">
                  <c:v>7.7850000000000001</c:v>
                </c:pt>
                <c:pt idx="50236">
                  <c:v>26.4</c:v>
                </c:pt>
                <c:pt idx="50237">
                  <c:v>9.7799999999999994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7000000000001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39999999999999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39999999999997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</c:v>
                </c:pt>
                <c:pt idx="50253">
                  <c:v>3.44</c:v>
                </c:pt>
                <c:pt idx="50254">
                  <c:v>4.7519999999999998</c:v>
                </c:pt>
                <c:pt idx="50255">
                  <c:v>9.9600000000000009</c:v>
                </c:pt>
                <c:pt idx="50256">
                  <c:v>2.8079999999999998</c:v>
                </c:pt>
                <c:pt idx="50257">
                  <c:v>4.2720000000000002</c:v>
                </c:pt>
                <c:pt idx="50258">
                  <c:v>11.568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</c:v>
                </c:pt>
                <c:pt idx="50264">
                  <c:v>5.1479999999999997</c:v>
                </c:pt>
                <c:pt idx="50265">
                  <c:v>11.148</c:v>
                </c:pt>
                <c:pt idx="50266">
                  <c:v>3.4289999999999998</c:v>
                </c:pt>
                <c:pt idx="50267">
                  <c:v>5.7149999999999999</c:v>
                </c:pt>
                <c:pt idx="50268">
                  <c:v>4.95</c:v>
                </c:pt>
                <c:pt idx="50269">
                  <c:v>5.6429999999999998</c:v>
                </c:pt>
                <c:pt idx="50270">
                  <c:v>11.817</c:v>
                </c:pt>
                <c:pt idx="50271">
                  <c:v>3.2309999999999999</c:v>
                </c:pt>
                <c:pt idx="50272">
                  <c:v>7.8840000000000003</c:v>
                </c:pt>
                <c:pt idx="50273">
                  <c:v>3.18</c:v>
                </c:pt>
                <c:pt idx="50274">
                  <c:v>2.673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19999999999998</c:v>
                </c:pt>
                <c:pt idx="50279">
                  <c:v>11.183999999999999</c:v>
                </c:pt>
                <c:pt idx="50280">
                  <c:v>6.33</c:v>
                </c:pt>
                <c:pt idx="50281">
                  <c:v>14.56</c:v>
                </c:pt>
                <c:pt idx="50282">
                  <c:v>8.7840000000000007</c:v>
                </c:pt>
                <c:pt idx="50283">
                  <c:v>19.88</c:v>
                </c:pt>
                <c:pt idx="50284">
                  <c:v>6.7140000000000004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</c:v>
                </c:pt>
                <c:pt idx="50291">
                  <c:v>23.88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8</c:v>
                </c:pt>
                <c:pt idx="50300">
                  <c:v>6.984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03</c:v>
                </c:pt>
                <c:pt idx="50304">
                  <c:v>13.9</c:v>
                </c:pt>
                <c:pt idx="50305">
                  <c:v>5.984</c:v>
                </c:pt>
                <c:pt idx="50306">
                  <c:v>8.8000000000000007</c:v>
                </c:pt>
                <c:pt idx="50307">
                  <c:v>2.9340000000000002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</c:v>
                </c:pt>
                <c:pt idx="50312">
                  <c:v>6.9749999999999996</c:v>
                </c:pt>
                <c:pt idx="50313">
                  <c:v>5.85</c:v>
                </c:pt>
                <c:pt idx="50314">
                  <c:v>11.43</c:v>
                </c:pt>
                <c:pt idx="50315">
                  <c:v>4.8899999999999997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</c:v>
                </c:pt>
                <c:pt idx="50319">
                  <c:v>51.24</c:v>
                </c:pt>
                <c:pt idx="50320">
                  <c:v>6.12</c:v>
                </c:pt>
                <c:pt idx="50321">
                  <c:v>4.8</c:v>
                </c:pt>
                <c:pt idx="50322">
                  <c:v>8.82</c:v>
                </c:pt>
                <c:pt idx="50323">
                  <c:v>2.7360000000000002</c:v>
                </c:pt>
                <c:pt idx="50324">
                  <c:v>1.9890000000000001</c:v>
                </c:pt>
                <c:pt idx="50325">
                  <c:v>12.18</c:v>
                </c:pt>
                <c:pt idx="50326">
                  <c:v>4.944</c:v>
                </c:pt>
                <c:pt idx="50327">
                  <c:v>29.411999999999999</c:v>
                </c:pt>
                <c:pt idx="50328">
                  <c:v>4.5839999999999996</c:v>
                </c:pt>
                <c:pt idx="50329">
                  <c:v>7.88</c:v>
                </c:pt>
                <c:pt idx="50330">
                  <c:v>8.9039999999999999</c:v>
                </c:pt>
                <c:pt idx="50331">
                  <c:v>81.12</c:v>
                </c:pt>
                <c:pt idx="50332">
                  <c:v>3.68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3</c:v>
                </c:pt>
                <c:pt idx="50341">
                  <c:v>62.207999999999998</c:v>
                </c:pt>
                <c:pt idx="50342">
                  <c:v>7.8120000000000003</c:v>
                </c:pt>
                <c:pt idx="50343">
                  <c:v>63.0276</c:v>
                </c:pt>
                <c:pt idx="50344">
                  <c:v>340.65</c:v>
                </c:pt>
                <c:pt idx="50345">
                  <c:v>21.763500000000001</c:v>
                </c:pt>
                <c:pt idx="50346">
                  <c:v>4.9053000000000004</c:v>
                </c:pt>
                <c:pt idx="50347">
                  <c:v>2.08</c:v>
                </c:pt>
                <c:pt idx="50348">
                  <c:v>4.96</c:v>
                </c:pt>
                <c:pt idx="50349">
                  <c:v>7.56</c:v>
                </c:pt>
                <c:pt idx="50350">
                  <c:v>5.3440000000000003</c:v>
                </c:pt>
                <c:pt idx="50351">
                  <c:v>7.9039999999999999</c:v>
                </c:pt>
                <c:pt idx="50352">
                  <c:v>1.788</c:v>
                </c:pt>
                <c:pt idx="50353">
                  <c:v>3.5640000000000001</c:v>
                </c:pt>
                <c:pt idx="50354">
                  <c:v>3.9</c:v>
                </c:pt>
                <c:pt idx="50355">
                  <c:v>1.6319999999999999</c:v>
                </c:pt>
                <c:pt idx="50356">
                  <c:v>22.96</c:v>
                </c:pt>
                <c:pt idx="50357">
                  <c:v>7.86</c:v>
                </c:pt>
                <c:pt idx="50358">
                  <c:v>6.47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01</c:v>
                </c:pt>
                <c:pt idx="50362">
                  <c:v>4.032</c:v>
                </c:pt>
                <c:pt idx="50363">
                  <c:v>11.871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39999999999998</c:v>
                </c:pt>
                <c:pt idx="50367">
                  <c:v>4.4729999999999999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899999999999997</c:v>
                </c:pt>
                <c:pt idx="50372">
                  <c:v>7.3079999999999998</c:v>
                </c:pt>
                <c:pt idx="50373">
                  <c:v>7.569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79999999999998</c:v>
                </c:pt>
                <c:pt idx="50377">
                  <c:v>6.4320000000000004</c:v>
                </c:pt>
                <c:pt idx="50378">
                  <c:v>4.5</c:v>
                </c:pt>
                <c:pt idx="50379">
                  <c:v>26.19</c:v>
                </c:pt>
                <c:pt idx="50380">
                  <c:v>4.6319999999999997</c:v>
                </c:pt>
                <c:pt idx="50381">
                  <c:v>5.16</c:v>
                </c:pt>
                <c:pt idx="50382">
                  <c:v>25.14</c:v>
                </c:pt>
                <c:pt idx="50383">
                  <c:v>4.32</c:v>
                </c:pt>
                <c:pt idx="50384">
                  <c:v>5.2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8</c:v>
                </c:pt>
                <c:pt idx="50388">
                  <c:v>5.4359999999999999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39999999999998</c:v>
                </c:pt>
                <c:pt idx="50393">
                  <c:v>6.63</c:v>
                </c:pt>
                <c:pt idx="50394">
                  <c:v>12.35</c:v>
                </c:pt>
                <c:pt idx="50395">
                  <c:v>7.3120000000000003</c:v>
                </c:pt>
                <c:pt idx="50396">
                  <c:v>4.7039999999999997</c:v>
                </c:pt>
                <c:pt idx="50397">
                  <c:v>3.2639999999999998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40000000000001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8</c:v>
                </c:pt>
                <c:pt idx="50407">
                  <c:v>6.8879999999999999</c:v>
                </c:pt>
                <c:pt idx="50408">
                  <c:v>2.8159999999999998</c:v>
                </c:pt>
                <c:pt idx="50409">
                  <c:v>1.8240000000000001</c:v>
                </c:pt>
                <c:pt idx="50410">
                  <c:v>3.536</c:v>
                </c:pt>
                <c:pt idx="50411">
                  <c:v>5.984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9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2999999999999</c:v>
                </c:pt>
                <c:pt idx="50421">
                  <c:v>20.123999999999999</c:v>
                </c:pt>
                <c:pt idx="50422">
                  <c:v>5.16</c:v>
                </c:pt>
                <c:pt idx="50423">
                  <c:v>3.528</c:v>
                </c:pt>
                <c:pt idx="50424">
                  <c:v>5.22</c:v>
                </c:pt>
                <c:pt idx="50425">
                  <c:v>6.18</c:v>
                </c:pt>
                <c:pt idx="50426">
                  <c:v>78.3</c:v>
                </c:pt>
                <c:pt idx="50427">
                  <c:v>13.47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4</c:v>
                </c:pt>
                <c:pt idx="50433">
                  <c:v>3.3231000000000002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80000000000004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</c:v>
                </c:pt>
                <c:pt idx="50448">
                  <c:v>2.6880000000000002</c:v>
                </c:pt>
                <c:pt idx="50449">
                  <c:v>3.96</c:v>
                </c:pt>
                <c:pt idx="50450">
                  <c:v>41.472000000000001</c:v>
                </c:pt>
                <c:pt idx="50451">
                  <c:v>2.6549999999999998</c:v>
                </c:pt>
                <c:pt idx="50452">
                  <c:v>4.5720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</c:v>
                </c:pt>
                <c:pt idx="50457">
                  <c:v>15.15</c:v>
                </c:pt>
                <c:pt idx="50458">
                  <c:v>3.96</c:v>
                </c:pt>
                <c:pt idx="50459">
                  <c:v>6.99</c:v>
                </c:pt>
                <c:pt idx="50460">
                  <c:v>4.1219999999999999</c:v>
                </c:pt>
                <c:pt idx="50461">
                  <c:v>3.7080000000000002</c:v>
                </c:pt>
                <c:pt idx="50462">
                  <c:v>5.5919999999999996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</c:v>
                </c:pt>
                <c:pt idx="50469">
                  <c:v>3.86</c:v>
                </c:pt>
                <c:pt idx="50470">
                  <c:v>7.7160000000000002</c:v>
                </c:pt>
                <c:pt idx="50471">
                  <c:v>8.0640000000000001</c:v>
                </c:pt>
                <c:pt idx="50472">
                  <c:v>7.78</c:v>
                </c:pt>
                <c:pt idx="50473">
                  <c:v>5.2320000000000002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5</c:v>
                </c:pt>
                <c:pt idx="50479">
                  <c:v>61.128</c:v>
                </c:pt>
                <c:pt idx="50480">
                  <c:v>7.1550000000000002</c:v>
                </c:pt>
                <c:pt idx="50481">
                  <c:v>8.82</c:v>
                </c:pt>
                <c:pt idx="50482">
                  <c:v>5.28</c:v>
                </c:pt>
                <c:pt idx="50483">
                  <c:v>4.6559999999999997</c:v>
                </c:pt>
                <c:pt idx="50484">
                  <c:v>2.952</c:v>
                </c:pt>
                <c:pt idx="50485">
                  <c:v>27.167999999999999</c:v>
                </c:pt>
                <c:pt idx="50486">
                  <c:v>2.92</c:v>
                </c:pt>
                <c:pt idx="50487">
                  <c:v>5.7279999999999998</c:v>
                </c:pt>
                <c:pt idx="50488">
                  <c:v>3.36</c:v>
                </c:pt>
                <c:pt idx="50489">
                  <c:v>6.8479999999999999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1</c:v>
                </c:pt>
                <c:pt idx="50499">
                  <c:v>7.992</c:v>
                </c:pt>
                <c:pt idx="50500">
                  <c:v>3.4380000000000002</c:v>
                </c:pt>
                <c:pt idx="50501">
                  <c:v>4.032</c:v>
                </c:pt>
                <c:pt idx="50502">
                  <c:v>21.48</c:v>
                </c:pt>
                <c:pt idx="50503">
                  <c:v>4.383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59999999999999</c:v>
                </c:pt>
                <c:pt idx="50507">
                  <c:v>2.286</c:v>
                </c:pt>
                <c:pt idx="50508">
                  <c:v>2.952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79999999999999</c:v>
                </c:pt>
                <c:pt idx="50514">
                  <c:v>5.2469999999999999</c:v>
                </c:pt>
                <c:pt idx="50515">
                  <c:v>12.4</c:v>
                </c:pt>
                <c:pt idx="50516">
                  <c:v>16.152000000000001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7</c:v>
                </c:pt>
                <c:pt idx="50521">
                  <c:v>7.8840000000000003</c:v>
                </c:pt>
                <c:pt idx="50522">
                  <c:v>9.4869000000000003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59999999999998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</c:v>
                </c:pt>
                <c:pt idx="50530">
                  <c:v>4.923</c:v>
                </c:pt>
                <c:pt idx="50531">
                  <c:v>3.5920000000000001</c:v>
                </c:pt>
                <c:pt idx="50532">
                  <c:v>8.6</c:v>
                </c:pt>
                <c:pt idx="50533">
                  <c:v>3.488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99</c:v>
                </c:pt>
                <c:pt idx="50539">
                  <c:v>6.12</c:v>
                </c:pt>
                <c:pt idx="50540">
                  <c:v>100.404</c:v>
                </c:pt>
                <c:pt idx="50541">
                  <c:v>3.456</c:v>
                </c:pt>
                <c:pt idx="50542">
                  <c:v>3.375</c:v>
                </c:pt>
                <c:pt idx="50543">
                  <c:v>9.6389999999999993</c:v>
                </c:pt>
                <c:pt idx="50544">
                  <c:v>2.718</c:v>
                </c:pt>
                <c:pt idx="50545">
                  <c:v>36.683999999999997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800000000000008</c:v>
                </c:pt>
                <c:pt idx="50551">
                  <c:v>5.0039999999999996</c:v>
                </c:pt>
                <c:pt idx="50552">
                  <c:v>6.6120000000000001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</c:v>
                </c:pt>
                <c:pt idx="50557">
                  <c:v>14.784000000000001</c:v>
                </c:pt>
                <c:pt idx="50558">
                  <c:v>8.31</c:v>
                </c:pt>
                <c:pt idx="50559">
                  <c:v>374.85599999999999</c:v>
                </c:pt>
                <c:pt idx="50560">
                  <c:v>6.2645999999999997</c:v>
                </c:pt>
                <c:pt idx="50561">
                  <c:v>9.6113999999999997</c:v>
                </c:pt>
                <c:pt idx="50562">
                  <c:v>12.5769</c:v>
                </c:pt>
                <c:pt idx="50563">
                  <c:v>44.76</c:v>
                </c:pt>
                <c:pt idx="50564">
                  <c:v>2.544</c:v>
                </c:pt>
                <c:pt idx="50565">
                  <c:v>17.52</c:v>
                </c:pt>
                <c:pt idx="50566">
                  <c:v>2.0249999999999999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01</c:v>
                </c:pt>
                <c:pt idx="50571">
                  <c:v>3.1680000000000001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2</c:v>
                </c:pt>
                <c:pt idx="50576">
                  <c:v>3.8820000000000001</c:v>
                </c:pt>
                <c:pt idx="50577">
                  <c:v>3.7440000000000002</c:v>
                </c:pt>
                <c:pt idx="50578">
                  <c:v>7.968</c:v>
                </c:pt>
                <c:pt idx="50579">
                  <c:v>6.2160000000000002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1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89999999999998</c:v>
                </c:pt>
                <c:pt idx="50589">
                  <c:v>3.4289999999999998</c:v>
                </c:pt>
                <c:pt idx="50590">
                  <c:v>7.9109999999999996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6</c:v>
                </c:pt>
                <c:pt idx="50594">
                  <c:v>4.4279999999999999</c:v>
                </c:pt>
                <c:pt idx="50595">
                  <c:v>4.6920000000000002</c:v>
                </c:pt>
                <c:pt idx="50596">
                  <c:v>4.5599999999999996</c:v>
                </c:pt>
                <c:pt idx="50597">
                  <c:v>5.3520000000000003</c:v>
                </c:pt>
                <c:pt idx="50598">
                  <c:v>27.58</c:v>
                </c:pt>
                <c:pt idx="50599">
                  <c:v>24.6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</c:v>
                </c:pt>
                <c:pt idx="50603">
                  <c:v>3.3359999999999999</c:v>
                </c:pt>
                <c:pt idx="50604">
                  <c:v>11.19</c:v>
                </c:pt>
                <c:pt idx="50605">
                  <c:v>10.32</c:v>
                </c:pt>
                <c:pt idx="50606">
                  <c:v>4.7309999999999999</c:v>
                </c:pt>
                <c:pt idx="50607">
                  <c:v>7.7385000000000002</c:v>
                </c:pt>
                <c:pt idx="50608">
                  <c:v>3.3180000000000001</c:v>
                </c:pt>
                <c:pt idx="50609">
                  <c:v>3.1680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79999999999998</c:v>
                </c:pt>
                <c:pt idx="50615">
                  <c:v>3.5920000000000001</c:v>
                </c:pt>
                <c:pt idx="50616">
                  <c:v>7.8559999999999999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1</c:v>
                </c:pt>
                <c:pt idx="50620">
                  <c:v>5.2480000000000002</c:v>
                </c:pt>
                <c:pt idx="50621">
                  <c:v>1.788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09999999999999</c:v>
                </c:pt>
                <c:pt idx="50625">
                  <c:v>1.8089999999999999</c:v>
                </c:pt>
                <c:pt idx="50626">
                  <c:v>4.2720000000000002</c:v>
                </c:pt>
                <c:pt idx="50627">
                  <c:v>12.096</c:v>
                </c:pt>
                <c:pt idx="50628">
                  <c:v>48.707999999999998</c:v>
                </c:pt>
                <c:pt idx="50629">
                  <c:v>3.4380000000000002</c:v>
                </c:pt>
                <c:pt idx="50630">
                  <c:v>4.3289999999999997</c:v>
                </c:pt>
                <c:pt idx="50631">
                  <c:v>3.3239999999999998</c:v>
                </c:pt>
                <c:pt idx="50632">
                  <c:v>17.361000000000001</c:v>
                </c:pt>
                <c:pt idx="50633">
                  <c:v>3.3929999999999998</c:v>
                </c:pt>
                <c:pt idx="50634">
                  <c:v>44.37</c:v>
                </c:pt>
                <c:pt idx="50635">
                  <c:v>1.962</c:v>
                </c:pt>
                <c:pt idx="50636">
                  <c:v>2.4750000000000001</c:v>
                </c:pt>
                <c:pt idx="50637">
                  <c:v>3.258</c:v>
                </c:pt>
                <c:pt idx="50638">
                  <c:v>3.222</c:v>
                </c:pt>
                <c:pt idx="50639">
                  <c:v>16.920000000000002</c:v>
                </c:pt>
                <c:pt idx="50640">
                  <c:v>3.6240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800000000000004</c:v>
                </c:pt>
                <c:pt idx="50645">
                  <c:v>6.3239999999999998</c:v>
                </c:pt>
                <c:pt idx="50646">
                  <c:v>4.7039999999999997</c:v>
                </c:pt>
                <c:pt idx="50647">
                  <c:v>16.98</c:v>
                </c:pt>
                <c:pt idx="50648">
                  <c:v>4.8</c:v>
                </c:pt>
                <c:pt idx="50649">
                  <c:v>48.96</c:v>
                </c:pt>
                <c:pt idx="50650">
                  <c:v>21</c:v>
                </c:pt>
                <c:pt idx="50651">
                  <c:v>5.7240000000000002</c:v>
                </c:pt>
                <c:pt idx="50652">
                  <c:v>5.8193999999999999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39999999999998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4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5999999999999</c:v>
                </c:pt>
                <c:pt idx="50667">
                  <c:v>2.3940000000000001</c:v>
                </c:pt>
                <c:pt idx="50668">
                  <c:v>4.4279999999999999</c:v>
                </c:pt>
                <c:pt idx="50669">
                  <c:v>3.8559999999999999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2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2</c:v>
                </c:pt>
                <c:pt idx="50679">
                  <c:v>10.92</c:v>
                </c:pt>
                <c:pt idx="50680">
                  <c:v>3.7440000000000002</c:v>
                </c:pt>
                <c:pt idx="50681">
                  <c:v>2.7959999999999998</c:v>
                </c:pt>
                <c:pt idx="50682">
                  <c:v>8.58</c:v>
                </c:pt>
                <c:pt idx="50683">
                  <c:v>29.4</c:v>
                </c:pt>
                <c:pt idx="50684">
                  <c:v>3.24</c:v>
                </c:pt>
                <c:pt idx="50685">
                  <c:v>4.38</c:v>
                </c:pt>
                <c:pt idx="50686">
                  <c:v>2.0699999999999998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19999999999996</c:v>
                </c:pt>
                <c:pt idx="50690">
                  <c:v>3.3</c:v>
                </c:pt>
                <c:pt idx="50691">
                  <c:v>4.6879999999999997</c:v>
                </c:pt>
                <c:pt idx="50692">
                  <c:v>2.3639999999999999</c:v>
                </c:pt>
                <c:pt idx="50693">
                  <c:v>3.7080000000000002</c:v>
                </c:pt>
                <c:pt idx="50694">
                  <c:v>2.9550000000000001</c:v>
                </c:pt>
                <c:pt idx="50695">
                  <c:v>12.96</c:v>
                </c:pt>
                <c:pt idx="50696">
                  <c:v>50.515500000000003</c:v>
                </c:pt>
                <c:pt idx="50697">
                  <c:v>2.3879999999999999</c:v>
                </c:pt>
                <c:pt idx="50698">
                  <c:v>2.89</c:v>
                </c:pt>
                <c:pt idx="50699">
                  <c:v>2.8959999999999999</c:v>
                </c:pt>
                <c:pt idx="50700">
                  <c:v>8.016</c:v>
                </c:pt>
                <c:pt idx="50701">
                  <c:v>5.1840000000000002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20000000000003</c:v>
                </c:pt>
                <c:pt idx="50706">
                  <c:v>2.2959999999999998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79999999999999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8</c:v>
                </c:pt>
                <c:pt idx="50721">
                  <c:v>2.88</c:v>
                </c:pt>
                <c:pt idx="50722">
                  <c:v>3.984</c:v>
                </c:pt>
                <c:pt idx="50723">
                  <c:v>2.1120000000000001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2</c:v>
                </c:pt>
                <c:pt idx="50732">
                  <c:v>3.9510000000000001</c:v>
                </c:pt>
                <c:pt idx="50733">
                  <c:v>2.94</c:v>
                </c:pt>
                <c:pt idx="50734">
                  <c:v>42.783999999999999</c:v>
                </c:pt>
                <c:pt idx="50735">
                  <c:v>8.9280000000000008</c:v>
                </c:pt>
                <c:pt idx="50736">
                  <c:v>5.3280000000000003</c:v>
                </c:pt>
                <c:pt idx="50737">
                  <c:v>7.56</c:v>
                </c:pt>
                <c:pt idx="50738">
                  <c:v>9.3439999999999994</c:v>
                </c:pt>
                <c:pt idx="50739">
                  <c:v>1.744</c:v>
                </c:pt>
                <c:pt idx="50740">
                  <c:v>4.6719999999999997</c:v>
                </c:pt>
                <c:pt idx="50741">
                  <c:v>11.167999999999999</c:v>
                </c:pt>
                <c:pt idx="50742">
                  <c:v>6.976</c:v>
                </c:pt>
                <c:pt idx="50743">
                  <c:v>2.3759999999999999</c:v>
                </c:pt>
                <c:pt idx="50744">
                  <c:v>1.3440000000000001</c:v>
                </c:pt>
                <c:pt idx="50745">
                  <c:v>2.944</c:v>
                </c:pt>
                <c:pt idx="50746">
                  <c:v>6.8479999999999999</c:v>
                </c:pt>
                <c:pt idx="50747">
                  <c:v>3.3180000000000001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9</c:v>
                </c:pt>
                <c:pt idx="50751">
                  <c:v>2.3279999999999998</c:v>
                </c:pt>
                <c:pt idx="50752">
                  <c:v>2.9460000000000002</c:v>
                </c:pt>
                <c:pt idx="50753">
                  <c:v>8.4</c:v>
                </c:pt>
                <c:pt idx="50754">
                  <c:v>4.41</c:v>
                </c:pt>
                <c:pt idx="50755">
                  <c:v>3.024</c:v>
                </c:pt>
                <c:pt idx="50756">
                  <c:v>2.448</c:v>
                </c:pt>
                <c:pt idx="50757">
                  <c:v>2.448</c:v>
                </c:pt>
                <c:pt idx="50758">
                  <c:v>4.7699999999999996</c:v>
                </c:pt>
                <c:pt idx="50759">
                  <c:v>9.9120000000000008</c:v>
                </c:pt>
                <c:pt idx="50760">
                  <c:v>2.9249999999999998</c:v>
                </c:pt>
                <c:pt idx="50761">
                  <c:v>46.71</c:v>
                </c:pt>
                <c:pt idx="50762">
                  <c:v>3.8879999999999999</c:v>
                </c:pt>
                <c:pt idx="50763">
                  <c:v>3.2160000000000002</c:v>
                </c:pt>
                <c:pt idx="50764">
                  <c:v>2.5920000000000001</c:v>
                </c:pt>
                <c:pt idx="50765">
                  <c:v>7.56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799999999999994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40000000000008</c:v>
                </c:pt>
                <c:pt idx="50780">
                  <c:v>79.47</c:v>
                </c:pt>
                <c:pt idx="50781">
                  <c:v>4.5705</c:v>
                </c:pt>
                <c:pt idx="50782">
                  <c:v>3.282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79999999999999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9</c:v>
                </c:pt>
                <c:pt idx="50793">
                  <c:v>6.6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</c:v>
                </c:pt>
                <c:pt idx="50798">
                  <c:v>2.992</c:v>
                </c:pt>
                <c:pt idx="50799">
                  <c:v>3.5640000000000001</c:v>
                </c:pt>
                <c:pt idx="50800">
                  <c:v>12.96</c:v>
                </c:pt>
                <c:pt idx="50801">
                  <c:v>3.984</c:v>
                </c:pt>
                <c:pt idx="50802">
                  <c:v>2.448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</c:v>
                </c:pt>
                <c:pt idx="50807">
                  <c:v>2.5470000000000002</c:v>
                </c:pt>
                <c:pt idx="50808">
                  <c:v>12.51</c:v>
                </c:pt>
                <c:pt idx="50809">
                  <c:v>9.84</c:v>
                </c:pt>
                <c:pt idx="50810">
                  <c:v>3.0150000000000001</c:v>
                </c:pt>
                <c:pt idx="50811">
                  <c:v>4.0140000000000002</c:v>
                </c:pt>
                <c:pt idx="50812">
                  <c:v>13.329000000000001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</c:v>
                </c:pt>
                <c:pt idx="50818">
                  <c:v>12.62</c:v>
                </c:pt>
                <c:pt idx="50819">
                  <c:v>34.020000000000003</c:v>
                </c:pt>
                <c:pt idx="50820">
                  <c:v>66.569999999999993</c:v>
                </c:pt>
                <c:pt idx="50821">
                  <c:v>106.9725</c:v>
                </c:pt>
                <c:pt idx="50822">
                  <c:v>12.06</c:v>
                </c:pt>
                <c:pt idx="50823">
                  <c:v>21.72</c:v>
                </c:pt>
                <c:pt idx="50824">
                  <c:v>1.788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</c:v>
                </c:pt>
                <c:pt idx="50832">
                  <c:v>1.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5</c:v>
                </c:pt>
                <c:pt idx="50838">
                  <c:v>3.36</c:v>
                </c:pt>
                <c:pt idx="50839">
                  <c:v>2.0699999999999998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</c:v>
                </c:pt>
                <c:pt idx="50843">
                  <c:v>6.6959999999999997</c:v>
                </c:pt>
                <c:pt idx="50844">
                  <c:v>7.77</c:v>
                </c:pt>
                <c:pt idx="50845">
                  <c:v>14.28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4</c:v>
                </c:pt>
                <c:pt idx="50855">
                  <c:v>4.5599999999999996</c:v>
                </c:pt>
                <c:pt idx="50856">
                  <c:v>16.62</c:v>
                </c:pt>
                <c:pt idx="50857">
                  <c:v>3.33</c:v>
                </c:pt>
                <c:pt idx="50858">
                  <c:v>26.1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40000000000002</c:v>
                </c:pt>
                <c:pt idx="50864">
                  <c:v>7.08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</c:v>
                </c:pt>
                <c:pt idx="50870">
                  <c:v>2.7240000000000002</c:v>
                </c:pt>
                <c:pt idx="50871">
                  <c:v>1.984</c:v>
                </c:pt>
                <c:pt idx="50872">
                  <c:v>269.98200000000003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79999999999999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1</c:v>
                </c:pt>
                <c:pt idx="50881">
                  <c:v>17.48</c:v>
                </c:pt>
                <c:pt idx="50882">
                  <c:v>3.1680000000000001</c:v>
                </c:pt>
                <c:pt idx="50883">
                  <c:v>1.8919999999999999</c:v>
                </c:pt>
                <c:pt idx="50884">
                  <c:v>3.488</c:v>
                </c:pt>
                <c:pt idx="50885">
                  <c:v>2.3759999999999999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39999999999999</c:v>
                </c:pt>
                <c:pt idx="50890">
                  <c:v>2.94</c:v>
                </c:pt>
                <c:pt idx="50891">
                  <c:v>3.15</c:v>
                </c:pt>
                <c:pt idx="50892">
                  <c:v>1.9079999999999999</c:v>
                </c:pt>
                <c:pt idx="50893">
                  <c:v>4.3470000000000004</c:v>
                </c:pt>
                <c:pt idx="50894">
                  <c:v>3.7440000000000002</c:v>
                </c:pt>
                <c:pt idx="50895">
                  <c:v>2.052</c:v>
                </c:pt>
                <c:pt idx="50896">
                  <c:v>24.335999999999999</c:v>
                </c:pt>
                <c:pt idx="50897">
                  <c:v>5.5519999999999996</c:v>
                </c:pt>
                <c:pt idx="50898">
                  <c:v>4.3520000000000003</c:v>
                </c:pt>
                <c:pt idx="50899">
                  <c:v>59.16</c:v>
                </c:pt>
                <c:pt idx="50900">
                  <c:v>33.72</c:v>
                </c:pt>
                <c:pt idx="50901">
                  <c:v>5.32</c:v>
                </c:pt>
                <c:pt idx="50902">
                  <c:v>15.391999999999999</c:v>
                </c:pt>
                <c:pt idx="50903">
                  <c:v>25.6</c:v>
                </c:pt>
                <c:pt idx="50904">
                  <c:v>20.16</c:v>
                </c:pt>
                <c:pt idx="50905">
                  <c:v>47.88</c:v>
                </c:pt>
                <c:pt idx="50906">
                  <c:v>9.0719999999999992</c:v>
                </c:pt>
                <c:pt idx="50907">
                  <c:v>5.6820000000000004</c:v>
                </c:pt>
                <c:pt idx="50908">
                  <c:v>2.9460000000000002</c:v>
                </c:pt>
                <c:pt idx="50909">
                  <c:v>7.16</c:v>
                </c:pt>
                <c:pt idx="50910">
                  <c:v>4.6239999999999997</c:v>
                </c:pt>
                <c:pt idx="50911">
                  <c:v>2.3279999999999998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19999999999998</c:v>
                </c:pt>
                <c:pt idx="50915">
                  <c:v>2.742</c:v>
                </c:pt>
                <c:pt idx="50916">
                  <c:v>3.984</c:v>
                </c:pt>
                <c:pt idx="50917">
                  <c:v>3.024</c:v>
                </c:pt>
                <c:pt idx="50918">
                  <c:v>1.869</c:v>
                </c:pt>
                <c:pt idx="50919">
                  <c:v>1.5920000000000001</c:v>
                </c:pt>
                <c:pt idx="50920">
                  <c:v>2.0880000000000001</c:v>
                </c:pt>
                <c:pt idx="50921">
                  <c:v>2.9119999999999999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79999999999998</c:v>
                </c:pt>
                <c:pt idx="50925">
                  <c:v>2.8620000000000001</c:v>
                </c:pt>
                <c:pt idx="50926">
                  <c:v>1.728</c:v>
                </c:pt>
                <c:pt idx="50927">
                  <c:v>1.476</c:v>
                </c:pt>
                <c:pt idx="50928">
                  <c:v>4.9279999999999999</c:v>
                </c:pt>
                <c:pt idx="50929">
                  <c:v>15.936</c:v>
                </c:pt>
                <c:pt idx="50930">
                  <c:v>16.398</c:v>
                </c:pt>
                <c:pt idx="50931">
                  <c:v>2.286</c:v>
                </c:pt>
                <c:pt idx="50932">
                  <c:v>8.4779999999999998</c:v>
                </c:pt>
                <c:pt idx="50933">
                  <c:v>4.2480000000000002</c:v>
                </c:pt>
                <c:pt idx="50934">
                  <c:v>1.7729999999999999</c:v>
                </c:pt>
                <c:pt idx="50935">
                  <c:v>6.6840000000000002</c:v>
                </c:pt>
                <c:pt idx="50936">
                  <c:v>5.79</c:v>
                </c:pt>
                <c:pt idx="50937">
                  <c:v>1.161</c:v>
                </c:pt>
                <c:pt idx="50938">
                  <c:v>4.194</c:v>
                </c:pt>
                <c:pt idx="50939">
                  <c:v>2.052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02</c:v>
                </c:pt>
                <c:pt idx="50948">
                  <c:v>19.463999999999999</c:v>
                </c:pt>
                <c:pt idx="50949">
                  <c:v>93</c:v>
                </c:pt>
                <c:pt idx="50950">
                  <c:v>8.5399999999999991</c:v>
                </c:pt>
                <c:pt idx="50951">
                  <c:v>5.3520000000000003</c:v>
                </c:pt>
                <c:pt idx="50952">
                  <c:v>23.1</c:v>
                </c:pt>
                <c:pt idx="50953">
                  <c:v>26.37</c:v>
                </c:pt>
                <c:pt idx="50954">
                  <c:v>17.16</c:v>
                </c:pt>
                <c:pt idx="50955">
                  <c:v>9.1199999999999992</c:v>
                </c:pt>
                <c:pt idx="50956">
                  <c:v>89.4</c:v>
                </c:pt>
                <c:pt idx="50957">
                  <c:v>6.7770000000000001</c:v>
                </c:pt>
                <c:pt idx="50958">
                  <c:v>83.066400000000002</c:v>
                </c:pt>
                <c:pt idx="50959">
                  <c:v>4.9053000000000004</c:v>
                </c:pt>
                <c:pt idx="50960">
                  <c:v>12.1158</c:v>
                </c:pt>
                <c:pt idx="50961">
                  <c:v>2.8079999999999998</c:v>
                </c:pt>
                <c:pt idx="50962">
                  <c:v>6.08</c:v>
                </c:pt>
                <c:pt idx="50963">
                  <c:v>2.9460000000000002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</c:v>
                </c:pt>
                <c:pt idx="50968">
                  <c:v>8.39</c:v>
                </c:pt>
                <c:pt idx="50969">
                  <c:v>2.61</c:v>
                </c:pt>
                <c:pt idx="50970">
                  <c:v>1.72</c:v>
                </c:pt>
                <c:pt idx="50971">
                  <c:v>2.3340000000000001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</c:v>
                </c:pt>
                <c:pt idx="50975">
                  <c:v>8.3610000000000007</c:v>
                </c:pt>
                <c:pt idx="50976">
                  <c:v>8.6880000000000006</c:v>
                </c:pt>
                <c:pt idx="50977">
                  <c:v>4.5179999999999998</c:v>
                </c:pt>
                <c:pt idx="50978">
                  <c:v>5.6879999999999997</c:v>
                </c:pt>
                <c:pt idx="50979">
                  <c:v>4.548</c:v>
                </c:pt>
                <c:pt idx="50980">
                  <c:v>4.5599999999999996</c:v>
                </c:pt>
                <c:pt idx="50981">
                  <c:v>60.264000000000003</c:v>
                </c:pt>
                <c:pt idx="50982">
                  <c:v>6.81</c:v>
                </c:pt>
                <c:pt idx="50983">
                  <c:v>5.0579999999999998</c:v>
                </c:pt>
                <c:pt idx="50984">
                  <c:v>3.456</c:v>
                </c:pt>
                <c:pt idx="50985">
                  <c:v>16.8</c:v>
                </c:pt>
                <c:pt idx="50986">
                  <c:v>2.8079999999999998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8</c:v>
                </c:pt>
                <c:pt idx="51001">
                  <c:v>15.552</c:v>
                </c:pt>
                <c:pt idx="51002">
                  <c:v>6.99</c:v>
                </c:pt>
                <c:pt idx="51003">
                  <c:v>3.62</c:v>
                </c:pt>
                <c:pt idx="51004">
                  <c:v>3.3279999999999998</c:v>
                </c:pt>
                <c:pt idx="51005">
                  <c:v>2.6640000000000001</c:v>
                </c:pt>
                <c:pt idx="51006">
                  <c:v>4.32</c:v>
                </c:pt>
                <c:pt idx="51007">
                  <c:v>25.98</c:v>
                </c:pt>
                <c:pt idx="51008">
                  <c:v>2.9279999999999999</c:v>
                </c:pt>
                <c:pt idx="51009">
                  <c:v>12.93</c:v>
                </c:pt>
                <c:pt idx="51010">
                  <c:v>3.3479999999999999</c:v>
                </c:pt>
                <c:pt idx="51011">
                  <c:v>5.859</c:v>
                </c:pt>
                <c:pt idx="51012">
                  <c:v>1.6020000000000001</c:v>
                </c:pt>
                <c:pt idx="51013">
                  <c:v>2.5920000000000001</c:v>
                </c:pt>
                <c:pt idx="51014">
                  <c:v>6.99</c:v>
                </c:pt>
                <c:pt idx="51015">
                  <c:v>3.5840000000000001</c:v>
                </c:pt>
                <c:pt idx="51016">
                  <c:v>28.12</c:v>
                </c:pt>
                <c:pt idx="51017">
                  <c:v>59.085000000000001</c:v>
                </c:pt>
                <c:pt idx="51018">
                  <c:v>9.5399999999999991</c:v>
                </c:pt>
                <c:pt idx="51019">
                  <c:v>19.9863</c:v>
                </c:pt>
                <c:pt idx="51020">
                  <c:v>2.3759999999999999</c:v>
                </c:pt>
                <c:pt idx="51021">
                  <c:v>2.97</c:v>
                </c:pt>
                <c:pt idx="51022">
                  <c:v>9.64</c:v>
                </c:pt>
                <c:pt idx="51023">
                  <c:v>2.8959999999999999</c:v>
                </c:pt>
                <c:pt idx="51024">
                  <c:v>3.2080000000000002</c:v>
                </c:pt>
                <c:pt idx="51025">
                  <c:v>6.9119999999999999</c:v>
                </c:pt>
                <c:pt idx="51026">
                  <c:v>2.7839999999999998</c:v>
                </c:pt>
                <c:pt idx="51027">
                  <c:v>4.47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</c:v>
                </c:pt>
                <c:pt idx="51032">
                  <c:v>1.3919999999999999</c:v>
                </c:pt>
                <c:pt idx="51033">
                  <c:v>1.4079999999999999</c:v>
                </c:pt>
                <c:pt idx="51034">
                  <c:v>5.04</c:v>
                </c:pt>
                <c:pt idx="51035">
                  <c:v>0.98399999999999999</c:v>
                </c:pt>
                <c:pt idx="51036">
                  <c:v>1.524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79999999999999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39999999999999</c:v>
                </c:pt>
                <c:pt idx="51043">
                  <c:v>2.8079999999999998</c:v>
                </c:pt>
                <c:pt idx="51044">
                  <c:v>3.516</c:v>
                </c:pt>
                <c:pt idx="51045">
                  <c:v>8.91</c:v>
                </c:pt>
                <c:pt idx="51046">
                  <c:v>2.3580000000000001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80000000000003</c:v>
                </c:pt>
                <c:pt idx="51055">
                  <c:v>5.84</c:v>
                </c:pt>
                <c:pt idx="51056">
                  <c:v>1.3440000000000001</c:v>
                </c:pt>
                <c:pt idx="51057">
                  <c:v>1.504</c:v>
                </c:pt>
                <c:pt idx="51058">
                  <c:v>2.97</c:v>
                </c:pt>
                <c:pt idx="51059">
                  <c:v>2.61</c:v>
                </c:pt>
                <c:pt idx="51060">
                  <c:v>18.239999999999998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80000000000001</c:v>
                </c:pt>
                <c:pt idx="51065">
                  <c:v>1.9379999999999999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1999999999999</c:v>
                </c:pt>
                <c:pt idx="51071">
                  <c:v>1.899</c:v>
                </c:pt>
                <c:pt idx="51072">
                  <c:v>4.41</c:v>
                </c:pt>
                <c:pt idx="51073">
                  <c:v>4.53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</c:v>
                </c:pt>
                <c:pt idx="51078">
                  <c:v>2.2000000000000002</c:v>
                </c:pt>
                <c:pt idx="51079">
                  <c:v>3.528</c:v>
                </c:pt>
                <c:pt idx="51080">
                  <c:v>1.448</c:v>
                </c:pt>
                <c:pt idx="51081">
                  <c:v>2.52</c:v>
                </c:pt>
                <c:pt idx="51082">
                  <c:v>7.16</c:v>
                </c:pt>
                <c:pt idx="51083">
                  <c:v>3.1360000000000001</c:v>
                </c:pt>
                <c:pt idx="51084">
                  <c:v>9.5839999999999996</c:v>
                </c:pt>
                <c:pt idx="51085">
                  <c:v>1.8240000000000001</c:v>
                </c:pt>
                <c:pt idx="51086">
                  <c:v>1.964</c:v>
                </c:pt>
                <c:pt idx="51087">
                  <c:v>1.98</c:v>
                </c:pt>
                <c:pt idx="51088">
                  <c:v>1.44</c:v>
                </c:pt>
                <c:pt idx="51089">
                  <c:v>3.99</c:v>
                </c:pt>
                <c:pt idx="51090">
                  <c:v>1.359</c:v>
                </c:pt>
                <c:pt idx="51091">
                  <c:v>4.032</c:v>
                </c:pt>
                <c:pt idx="51092">
                  <c:v>1.1970000000000001</c:v>
                </c:pt>
                <c:pt idx="51093">
                  <c:v>1.548</c:v>
                </c:pt>
                <c:pt idx="51094">
                  <c:v>1.161</c:v>
                </c:pt>
                <c:pt idx="51095">
                  <c:v>31.077000000000002</c:v>
                </c:pt>
                <c:pt idx="51096">
                  <c:v>7.335</c:v>
                </c:pt>
                <c:pt idx="51097">
                  <c:v>15.948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1</c:v>
                </c:pt>
                <c:pt idx="51106">
                  <c:v>1.0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2</c:v>
                </c:pt>
                <c:pt idx="51110">
                  <c:v>1.24</c:v>
                </c:pt>
                <c:pt idx="51111">
                  <c:v>1.9079999999999999</c:v>
                </c:pt>
                <c:pt idx="51112">
                  <c:v>5.94</c:v>
                </c:pt>
                <c:pt idx="51113">
                  <c:v>2.202</c:v>
                </c:pt>
                <c:pt idx="51114">
                  <c:v>1.556</c:v>
                </c:pt>
                <c:pt idx="51115">
                  <c:v>2.0430000000000001</c:v>
                </c:pt>
                <c:pt idx="51116">
                  <c:v>1.696</c:v>
                </c:pt>
                <c:pt idx="51117">
                  <c:v>1.248</c:v>
                </c:pt>
                <c:pt idx="51118">
                  <c:v>3.008</c:v>
                </c:pt>
                <c:pt idx="51119">
                  <c:v>4.4640000000000004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</c:v>
                </c:pt>
                <c:pt idx="51123">
                  <c:v>19.14</c:v>
                </c:pt>
                <c:pt idx="51124">
                  <c:v>2.7759999999999998</c:v>
                </c:pt>
                <c:pt idx="51125">
                  <c:v>3.18</c:v>
                </c:pt>
                <c:pt idx="51126">
                  <c:v>11.616</c:v>
                </c:pt>
                <c:pt idx="51127">
                  <c:v>4.2880000000000003</c:v>
                </c:pt>
                <c:pt idx="51128">
                  <c:v>38.07</c:v>
                </c:pt>
                <c:pt idx="51129">
                  <c:v>18.72</c:v>
                </c:pt>
                <c:pt idx="51130">
                  <c:v>1.24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199999999999998</c:v>
                </c:pt>
                <c:pt idx="51139">
                  <c:v>1.476</c:v>
                </c:pt>
                <c:pt idx="51140">
                  <c:v>1.3620000000000001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4</c:v>
                </c:pt>
                <c:pt idx="51145">
                  <c:v>3.552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</c:v>
                </c:pt>
                <c:pt idx="51150">
                  <c:v>4.3019999999999996</c:v>
                </c:pt>
                <c:pt idx="51151">
                  <c:v>80.97</c:v>
                </c:pt>
                <c:pt idx="51152">
                  <c:v>2.3849999999999998</c:v>
                </c:pt>
                <c:pt idx="51153">
                  <c:v>7.62</c:v>
                </c:pt>
                <c:pt idx="51154">
                  <c:v>1.956</c:v>
                </c:pt>
                <c:pt idx="51155">
                  <c:v>2.16</c:v>
                </c:pt>
                <c:pt idx="51156">
                  <c:v>4.2480000000000002</c:v>
                </c:pt>
                <c:pt idx="51157">
                  <c:v>5.2649999999999997</c:v>
                </c:pt>
                <c:pt idx="51158">
                  <c:v>10.65</c:v>
                </c:pt>
                <c:pt idx="51159">
                  <c:v>3.0960000000000001</c:v>
                </c:pt>
                <c:pt idx="51160">
                  <c:v>7.3440000000000003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9</c:v>
                </c:pt>
                <c:pt idx="51165">
                  <c:v>6.16</c:v>
                </c:pt>
                <c:pt idx="51166">
                  <c:v>0.876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1999999999998</c:v>
                </c:pt>
                <c:pt idx="51172">
                  <c:v>12.39</c:v>
                </c:pt>
                <c:pt idx="51173">
                  <c:v>4.077</c:v>
                </c:pt>
                <c:pt idx="51174">
                  <c:v>3.375</c:v>
                </c:pt>
                <c:pt idx="51175">
                  <c:v>8.0399999999999991</c:v>
                </c:pt>
                <c:pt idx="51176">
                  <c:v>3.4649999999999999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89999999999999</c:v>
                </c:pt>
                <c:pt idx="51181">
                  <c:v>5.952</c:v>
                </c:pt>
                <c:pt idx="51182">
                  <c:v>37.631999999999998</c:v>
                </c:pt>
                <c:pt idx="51183">
                  <c:v>1.788</c:v>
                </c:pt>
                <c:pt idx="51184">
                  <c:v>32.799999999999997</c:v>
                </c:pt>
                <c:pt idx="51185">
                  <c:v>14.930999999999999</c:v>
                </c:pt>
                <c:pt idx="51186">
                  <c:v>2.96</c:v>
                </c:pt>
                <c:pt idx="51187">
                  <c:v>1.08</c:v>
                </c:pt>
                <c:pt idx="51188">
                  <c:v>5.88</c:v>
                </c:pt>
                <c:pt idx="51189">
                  <c:v>6.6079999999999997</c:v>
                </c:pt>
                <c:pt idx="51190">
                  <c:v>1.234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9</c:v>
                </c:pt>
                <c:pt idx="51194">
                  <c:v>0.55600000000000005</c:v>
                </c:pt>
                <c:pt idx="51195">
                  <c:v>1.4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</c:v>
                </c:pt>
                <c:pt idx="51201">
                  <c:v>45.45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19999999999999</c:v>
                </c:pt>
                <c:pt idx="51206">
                  <c:v>1.167</c:v>
                </c:pt>
                <c:pt idx="51207">
                  <c:v>10.272</c:v>
                </c:pt>
                <c:pt idx="51208">
                  <c:v>2.2639999999999998</c:v>
                </c:pt>
                <c:pt idx="51209">
                  <c:v>2.6720000000000002</c:v>
                </c:pt>
                <c:pt idx="51210">
                  <c:v>32.783999999999999</c:v>
                </c:pt>
                <c:pt idx="51211">
                  <c:v>5.04</c:v>
                </c:pt>
                <c:pt idx="51212">
                  <c:v>1.161</c:v>
                </c:pt>
                <c:pt idx="51213">
                  <c:v>12.5</c:v>
                </c:pt>
                <c:pt idx="51214">
                  <c:v>49.652999999999999</c:v>
                </c:pt>
                <c:pt idx="51215">
                  <c:v>38.9709</c:v>
                </c:pt>
                <c:pt idx="51216">
                  <c:v>59.31</c:v>
                </c:pt>
                <c:pt idx="51217">
                  <c:v>1.1120000000000001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79999999999999</c:v>
                </c:pt>
                <c:pt idx="51221">
                  <c:v>1.08</c:v>
                </c:pt>
                <c:pt idx="51222">
                  <c:v>12.53</c:v>
                </c:pt>
                <c:pt idx="51223">
                  <c:v>0.83599999999999997</c:v>
                </c:pt>
                <c:pt idx="51224">
                  <c:v>4.0199999999999996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</c:v>
                </c:pt>
                <c:pt idx="51228">
                  <c:v>1.1970000000000001</c:v>
                </c:pt>
                <c:pt idx="51229">
                  <c:v>1.323</c:v>
                </c:pt>
                <c:pt idx="51230">
                  <c:v>1.5660000000000001</c:v>
                </c:pt>
                <c:pt idx="51231">
                  <c:v>21.263999999999999</c:v>
                </c:pt>
                <c:pt idx="51232">
                  <c:v>48.93</c:v>
                </c:pt>
                <c:pt idx="51233">
                  <c:v>59.1</c:v>
                </c:pt>
                <c:pt idx="51234">
                  <c:v>6.9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2</c:v>
                </c:pt>
                <c:pt idx="51239">
                  <c:v>3.984</c:v>
                </c:pt>
                <c:pt idx="51240">
                  <c:v>2.9460000000000002</c:v>
                </c:pt>
                <c:pt idx="51241">
                  <c:v>1.1879999999999999</c:v>
                </c:pt>
                <c:pt idx="51242">
                  <c:v>17.495999999999999</c:v>
                </c:pt>
                <c:pt idx="51243">
                  <c:v>25.83</c:v>
                </c:pt>
                <c:pt idx="51244">
                  <c:v>4.05</c:v>
                </c:pt>
                <c:pt idx="51245">
                  <c:v>4.6440000000000001</c:v>
                </c:pt>
                <c:pt idx="51246">
                  <c:v>7.476</c:v>
                </c:pt>
                <c:pt idx="51247">
                  <c:v>2.673</c:v>
                </c:pt>
                <c:pt idx="51248">
                  <c:v>2.7810000000000001</c:v>
                </c:pt>
                <c:pt idx="51249">
                  <c:v>24.648</c:v>
                </c:pt>
                <c:pt idx="51250">
                  <c:v>36.68</c:v>
                </c:pt>
                <c:pt idx="51251">
                  <c:v>27.3</c:v>
                </c:pt>
                <c:pt idx="51252">
                  <c:v>4.5599999999999996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1</c:v>
                </c:pt>
                <c:pt idx="51256">
                  <c:v>2.8959999999999999</c:v>
                </c:pt>
                <c:pt idx="51257">
                  <c:v>35</c:v>
                </c:pt>
                <c:pt idx="51258">
                  <c:v>0.89800000000000002</c:v>
                </c:pt>
                <c:pt idx="51259">
                  <c:v>26.85</c:v>
                </c:pt>
                <c:pt idx="51260">
                  <c:v>20.416</c:v>
                </c:pt>
                <c:pt idx="51261">
                  <c:v>53.73</c:v>
                </c:pt>
                <c:pt idx="51262">
                  <c:v>6.69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4</c:v>
                </c:pt>
                <c:pt idx="51266">
                  <c:v>47.142000000000003</c:v>
                </c:pt>
                <c:pt idx="51267">
                  <c:v>49.302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40000000000001</c:v>
                </c:pt>
                <c:pt idx="51277">
                  <c:v>17.940000000000001</c:v>
                </c:pt>
                <c:pt idx="51278">
                  <c:v>5.3639999999999999</c:v>
                </c:pt>
                <c:pt idx="51279">
                  <c:v>9.6120000000000001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4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400000000000001</c:v>
                </c:pt>
                <c:pt idx="51287">
                  <c:v>22.92</c:v>
                </c:pt>
                <c:pt idx="51288">
                  <c:v>13.44</c:v>
                </c:pt>
                <c:pt idx="51289">
                  <c:v>61.38</c:v>
                </c:pt>
              </c:numCache>
            </c:numRef>
          </c:xVal>
          <c:yVal>
            <c:numRef>
              <c:f>orders!$V$2:$V$51291</c:f>
              <c:numCache>
                <c:formatCode>General</c:formatCode>
                <c:ptCount val="51290"/>
                <c:pt idx="0">
                  <c:v>762.18449999999996</c:v>
                </c:pt>
                <c:pt idx="1">
                  <c:v>-288.76499999999999</c:v>
                </c:pt>
                <c:pt idx="2">
                  <c:v>919.971</c:v>
                </c:pt>
                <c:pt idx="3">
                  <c:v>-96.54</c:v>
                </c:pt>
                <c:pt idx="4">
                  <c:v>311.52</c:v>
                </c:pt>
                <c:pt idx="5">
                  <c:v>763.27499999999998</c:v>
                </c:pt>
                <c:pt idx="6">
                  <c:v>564.84</c:v>
                </c:pt>
                <c:pt idx="7">
                  <c:v>996.48</c:v>
                </c:pt>
                <c:pt idx="8">
                  <c:v>1906.4849999999999</c:v>
                </c:pt>
                <c:pt idx="9">
                  <c:v>-1862.3124</c:v>
                </c:pt>
                <c:pt idx="10">
                  <c:v>83.281000000000006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1</c:v>
                </c:pt>
                <c:pt idx="16">
                  <c:v>517.47929999999997</c:v>
                </c:pt>
                <c:pt idx="17">
                  <c:v>3979.08</c:v>
                </c:pt>
                <c:pt idx="18">
                  <c:v>28.404</c:v>
                </c:pt>
                <c:pt idx="19">
                  <c:v>818.28</c:v>
                </c:pt>
                <c:pt idx="20">
                  <c:v>276.83999999999997</c:v>
                </c:pt>
                <c:pt idx="21">
                  <c:v>341.99400000000003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599999999998</c:v>
                </c:pt>
                <c:pt idx="26">
                  <c:v>720.36</c:v>
                </c:pt>
                <c:pt idx="27">
                  <c:v>1364.2380000000001</c:v>
                </c:pt>
                <c:pt idx="28">
                  <c:v>363.90480000000002</c:v>
                </c:pt>
                <c:pt idx="29">
                  <c:v>582.36</c:v>
                </c:pt>
                <c:pt idx="30">
                  <c:v>-148.46</c:v>
                </c:pt>
                <c:pt idx="31">
                  <c:v>763.15499999999997</c:v>
                </c:pt>
                <c:pt idx="32">
                  <c:v>-350.49</c:v>
                </c:pt>
                <c:pt idx="33">
                  <c:v>561.48</c:v>
                </c:pt>
                <c:pt idx="34">
                  <c:v>135.4068</c:v>
                </c:pt>
                <c:pt idx="35">
                  <c:v>1068.6600000000001</c:v>
                </c:pt>
                <c:pt idx="36">
                  <c:v>1371.9803999999999</c:v>
                </c:pt>
                <c:pt idx="37">
                  <c:v>-3839.9904000000001</c:v>
                </c:pt>
                <c:pt idx="38">
                  <c:v>1697.67</c:v>
                </c:pt>
                <c:pt idx="39">
                  <c:v>511.09500000000003</c:v>
                </c:pt>
                <c:pt idx="40">
                  <c:v>-77.203800000000001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400000000003</c:v>
                </c:pt>
                <c:pt idx="45">
                  <c:v>4630.4754999999996</c:v>
                </c:pt>
                <c:pt idx="46">
                  <c:v>720.75</c:v>
                </c:pt>
                <c:pt idx="47">
                  <c:v>110.34</c:v>
                </c:pt>
                <c:pt idx="48">
                  <c:v>500.01</c:v>
                </c:pt>
                <c:pt idx="49">
                  <c:v>868.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599999999999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1000000001</c:v>
                </c:pt>
                <c:pt idx="57">
                  <c:v>226.86</c:v>
                </c:pt>
                <c:pt idx="58">
                  <c:v>1164.2670000000001</c:v>
                </c:pt>
                <c:pt idx="59">
                  <c:v>327.59219999999999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96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8000000000001</c:v>
                </c:pt>
                <c:pt idx="70">
                  <c:v>1055.25</c:v>
                </c:pt>
                <c:pt idx="71">
                  <c:v>121.94</c:v>
                </c:pt>
                <c:pt idx="72">
                  <c:v>1523.52</c:v>
                </c:pt>
                <c:pt idx="73">
                  <c:v>-452.81040000000002</c:v>
                </c:pt>
                <c:pt idx="74">
                  <c:v>38.07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5999999999999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199999999995</c:v>
                </c:pt>
                <c:pt idx="84">
                  <c:v>965.85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10000000001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</c:v>
                </c:pt>
                <c:pt idx="95">
                  <c:v>738.96</c:v>
                </c:pt>
                <c:pt idx="96">
                  <c:v>927.78</c:v>
                </c:pt>
                <c:pt idx="97">
                  <c:v>96.39</c:v>
                </c:pt>
                <c:pt idx="98">
                  <c:v>-5.3999999999999999E-2</c:v>
                </c:pt>
                <c:pt idx="99">
                  <c:v>34.944000000000003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600000000005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</c:v>
                </c:pt>
                <c:pt idx="106">
                  <c:v>366.63479999999998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8</c:v>
                </c:pt>
                <c:pt idx="111">
                  <c:v>-1783.08</c:v>
                </c:pt>
                <c:pt idx="112">
                  <c:v>261.24</c:v>
                </c:pt>
                <c:pt idx="113">
                  <c:v>587.19000000000005</c:v>
                </c:pt>
                <c:pt idx="114">
                  <c:v>367.08</c:v>
                </c:pt>
                <c:pt idx="115">
                  <c:v>334.4984999999999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3</c:v>
                </c:pt>
                <c:pt idx="119">
                  <c:v>116.4</c:v>
                </c:pt>
                <c:pt idx="120">
                  <c:v>258.93</c:v>
                </c:pt>
                <c:pt idx="121">
                  <c:v>2239.9872</c:v>
                </c:pt>
                <c:pt idx="122">
                  <c:v>4946.37</c:v>
                </c:pt>
                <c:pt idx="123">
                  <c:v>-37.83</c:v>
                </c:pt>
                <c:pt idx="124">
                  <c:v>-265.76100000000002</c:v>
                </c:pt>
                <c:pt idx="125">
                  <c:v>312.66000000000003</c:v>
                </c:pt>
                <c:pt idx="126">
                  <c:v>493.78559999999999</c:v>
                </c:pt>
                <c:pt idx="127">
                  <c:v>1119.9967999999999</c:v>
                </c:pt>
                <c:pt idx="128">
                  <c:v>260.6112</c:v>
                </c:pt>
                <c:pt idx="129">
                  <c:v>508.00876</c:v>
                </c:pt>
                <c:pt idx="130">
                  <c:v>572.54999999999995</c:v>
                </c:pt>
                <c:pt idx="131">
                  <c:v>1025.46</c:v>
                </c:pt>
                <c:pt idx="132">
                  <c:v>140.82480000000001</c:v>
                </c:pt>
                <c:pt idx="133">
                  <c:v>946.63379999999995</c:v>
                </c:pt>
                <c:pt idx="134">
                  <c:v>100.196</c:v>
                </c:pt>
                <c:pt idx="135">
                  <c:v>156.40199999999999</c:v>
                </c:pt>
                <c:pt idx="136">
                  <c:v>785.82</c:v>
                </c:pt>
                <c:pt idx="137">
                  <c:v>-286.92</c:v>
                </c:pt>
                <c:pt idx="138">
                  <c:v>673.88160000000005</c:v>
                </c:pt>
                <c:pt idx="139">
                  <c:v>503.64</c:v>
                </c:pt>
                <c:pt idx="140">
                  <c:v>988.12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99</c:v>
                </c:pt>
                <c:pt idx="144">
                  <c:v>210.85679999999999</c:v>
                </c:pt>
                <c:pt idx="145">
                  <c:v>747.61199999999997</c:v>
                </c:pt>
                <c:pt idx="146">
                  <c:v>174.15</c:v>
                </c:pt>
                <c:pt idx="147">
                  <c:v>321.83999999999997</c:v>
                </c:pt>
                <c:pt idx="148">
                  <c:v>-214.72499999999999</c:v>
                </c:pt>
                <c:pt idx="149">
                  <c:v>523.08000000000004</c:v>
                </c:pt>
                <c:pt idx="150">
                  <c:v>-1784.895</c:v>
                </c:pt>
                <c:pt idx="151">
                  <c:v>296.65800000000002</c:v>
                </c:pt>
                <c:pt idx="152">
                  <c:v>36</c:v>
                </c:pt>
                <c:pt idx="153">
                  <c:v>679.99599999999998</c:v>
                </c:pt>
                <c:pt idx="154">
                  <c:v>160.60499999999999</c:v>
                </c:pt>
                <c:pt idx="155">
                  <c:v>848.4</c:v>
                </c:pt>
                <c:pt idx="156">
                  <c:v>-317.15280000000001</c:v>
                </c:pt>
                <c:pt idx="157">
                  <c:v>38.948</c:v>
                </c:pt>
                <c:pt idx="158">
                  <c:v>2400.9657000000002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</c:v>
                </c:pt>
                <c:pt idx="162">
                  <c:v>1146.24</c:v>
                </c:pt>
                <c:pt idx="163">
                  <c:v>311.85000000000002</c:v>
                </c:pt>
                <c:pt idx="164">
                  <c:v>674.16300000000001</c:v>
                </c:pt>
                <c:pt idx="165">
                  <c:v>244.6155</c:v>
                </c:pt>
                <c:pt idx="166">
                  <c:v>125.1216</c:v>
                </c:pt>
                <c:pt idx="167">
                  <c:v>-128.71979999999999</c:v>
                </c:pt>
                <c:pt idx="168">
                  <c:v>1758.8879999999999</c:v>
                </c:pt>
                <c:pt idx="169">
                  <c:v>-2.4E-2</c:v>
                </c:pt>
                <c:pt idx="170">
                  <c:v>-36.39</c:v>
                </c:pt>
                <c:pt idx="171">
                  <c:v>-6599.9780000000001</c:v>
                </c:pt>
                <c:pt idx="172">
                  <c:v>-2.4E-2</c:v>
                </c:pt>
                <c:pt idx="173">
                  <c:v>647.89200000000005</c:v>
                </c:pt>
                <c:pt idx="174">
                  <c:v>-740.29499999999996</c:v>
                </c:pt>
                <c:pt idx="175">
                  <c:v>127.134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59999999999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98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1</c:v>
                </c:pt>
                <c:pt idx="187">
                  <c:v>1267.77</c:v>
                </c:pt>
                <c:pt idx="188">
                  <c:v>-140.715</c:v>
                </c:pt>
                <c:pt idx="189">
                  <c:v>1424.85</c:v>
                </c:pt>
                <c:pt idx="190">
                  <c:v>1069.2</c:v>
                </c:pt>
                <c:pt idx="191">
                  <c:v>591.04499999999996</c:v>
                </c:pt>
                <c:pt idx="192">
                  <c:v>2071.44</c:v>
                </c:pt>
                <c:pt idx="193">
                  <c:v>1644.2913000000001</c:v>
                </c:pt>
                <c:pt idx="194">
                  <c:v>539.44320000000005</c:v>
                </c:pt>
                <c:pt idx="195">
                  <c:v>257.59440000000001</c:v>
                </c:pt>
                <c:pt idx="196">
                  <c:v>134.304</c:v>
                </c:pt>
                <c:pt idx="197">
                  <c:v>792.26909999999998</c:v>
                </c:pt>
                <c:pt idx="198">
                  <c:v>1644.03</c:v>
                </c:pt>
                <c:pt idx="199">
                  <c:v>-11.933999999999999</c:v>
                </c:pt>
                <c:pt idx="200">
                  <c:v>0</c:v>
                </c:pt>
                <c:pt idx="201">
                  <c:v>162.12</c:v>
                </c:pt>
                <c:pt idx="202">
                  <c:v>129.29400000000001</c:v>
                </c:pt>
                <c:pt idx="203">
                  <c:v>-84.370500000000007</c:v>
                </c:pt>
                <c:pt idx="204">
                  <c:v>779.52</c:v>
                </c:pt>
                <c:pt idx="205">
                  <c:v>1470.21</c:v>
                </c:pt>
                <c:pt idx="206">
                  <c:v>1668.2049999999999</c:v>
                </c:pt>
                <c:pt idx="207">
                  <c:v>481.86900000000003</c:v>
                </c:pt>
                <c:pt idx="208">
                  <c:v>-332.28</c:v>
                </c:pt>
                <c:pt idx="209">
                  <c:v>352.30650000000003</c:v>
                </c:pt>
                <c:pt idx="210">
                  <c:v>0</c:v>
                </c:pt>
                <c:pt idx="211">
                  <c:v>760.30499999999995</c:v>
                </c:pt>
                <c:pt idx="212">
                  <c:v>-219.1644</c:v>
                </c:pt>
                <c:pt idx="213">
                  <c:v>570.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399999999999</c:v>
                </c:pt>
                <c:pt idx="219">
                  <c:v>664.4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1</c:v>
                </c:pt>
                <c:pt idx="229">
                  <c:v>498.80700000000002</c:v>
                </c:pt>
                <c:pt idx="230">
                  <c:v>734.928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4</c:v>
                </c:pt>
                <c:pt idx="236">
                  <c:v>1453.1238000000001</c:v>
                </c:pt>
                <c:pt idx="237">
                  <c:v>1989.54</c:v>
                </c:pt>
                <c:pt idx="238">
                  <c:v>412.5394</c:v>
                </c:pt>
                <c:pt idx="239">
                  <c:v>209.58</c:v>
                </c:pt>
                <c:pt idx="240">
                  <c:v>327.59219999999999</c:v>
                </c:pt>
                <c:pt idx="241">
                  <c:v>946.68</c:v>
                </c:pt>
                <c:pt idx="242">
                  <c:v>709.93650000000002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8</c:v>
                </c:pt>
                <c:pt idx="246">
                  <c:v>444.483</c:v>
                </c:pt>
                <c:pt idx="247">
                  <c:v>401.81400000000002</c:v>
                </c:pt>
                <c:pt idx="248">
                  <c:v>38.195999999999998</c:v>
                </c:pt>
                <c:pt idx="249">
                  <c:v>1072.44</c:v>
                </c:pt>
                <c:pt idx="250">
                  <c:v>394.65</c:v>
                </c:pt>
                <c:pt idx="251">
                  <c:v>700.98</c:v>
                </c:pt>
                <c:pt idx="252">
                  <c:v>814.2</c:v>
                </c:pt>
                <c:pt idx="253">
                  <c:v>886.68</c:v>
                </c:pt>
                <c:pt idx="254">
                  <c:v>-221.571</c:v>
                </c:pt>
                <c:pt idx="255">
                  <c:v>111.28</c:v>
                </c:pt>
                <c:pt idx="256">
                  <c:v>126.4</c:v>
                </c:pt>
                <c:pt idx="257">
                  <c:v>-509.99700000000001</c:v>
                </c:pt>
                <c:pt idx="258">
                  <c:v>742.63199999999995</c:v>
                </c:pt>
                <c:pt idx="259">
                  <c:v>1276.4871000000001</c:v>
                </c:pt>
                <c:pt idx="260">
                  <c:v>54.3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1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80000000001</c:v>
                </c:pt>
                <c:pt idx="267">
                  <c:v>322.92</c:v>
                </c:pt>
                <c:pt idx="268">
                  <c:v>390.6</c:v>
                </c:pt>
                <c:pt idx="269">
                  <c:v>18.859200000000001</c:v>
                </c:pt>
                <c:pt idx="270">
                  <c:v>44.436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</c:v>
                </c:pt>
                <c:pt idx="274">
                  <c:v>413.28</c:v>
                </c:pt>
                <c:pt idx="275">
                  <c:v>-11.16</c:v>
                </c:pt>
                <c:pt idx="276">
                  <c:v>117.657</c:v>
                </c:pt>
                <c:pt idx="277">
                  <c:v>428.12099999999998</c:v>
                </c:pt>
                <c:pt idx="278">
                  <c:v>441.28840000000002</c:v>
                </c:pt>
                <c:pt idx="279">
                  <c:v>-1268.04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</c:v>
                </c:pt>
                <c:pt idx="287">
                  <c:v>381.29700000000003</c:v>
                </c:pt>
                <c:pt idx="288">
                  <c:v>374.99250000000001</c:v>
                </c:pt>
                <c:pt idx="289">
                  <c:v>-1331.652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2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97</c:v>
                </c:pt>
                <c:pt idx="298">
                  <c:v>-139.55699999999999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</c:v>
                </c:pt>
                <c:pt idx="303">
                  <c:v>349.86</c:v>
                </c:pt>
                <c:pt idx="304">
                  <c:v>-870.3</c:v>
                </c:pt>
                <c:pt idx="305">
                  <c:v>-337.80599999999998</c:v>
                </c:pt>
                <c:pt idx="306">
                  <c:v>498.96</c:v>
                </c:pt>
                <c:pt idx="307">
                  <c:v>-27.827999999999999</c:v>
                </c:pt>
                <c:pt idx="308">
                  <c:v>714</c:v>
                </c:pt>
                <c:pt idx="309">
                  <c:v>607.60799999999995</c:v>
                </c:pt>
                <c:pt idx="310">
                  <c:v>845.7</c:v>
                </c:pt>
                <c:pt idx="311">
                  <c:v>10.818899999999999</c:v>
                </c:pt>
                <c:pt idx="312">
                  <c:v>-2.1208</c:v>
                </c:pt>
                <c:pt idx="313">
                  <c:v>2817.99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1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8</c:v>
                </c:pt>
                <c:pt idx="323">
                  <c:v>711.84</c:v>
                </c:pt>
                <c:pt idx="324">
                  <c:v>-483.3</c:v>
                </c:pt>
                <c:pt idx="325">
                  <c:v>-63.6462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60000000006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100000000005</c:v>
                </c:pt>
                <c:pt idx="333">
                  <c:v>511.52</c:v>
                </c:pt>
                <c:pt idx="334">
                  <c:v>2316.5100000000002</c:v>
                </c:pt>
                <c:pt idx="335">
                  <c:v>-50.975999999999999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</c:v>
                </c:pt>
                <c:pt idx="339">
                  <c:v>-619.596</c:v>
                </c:pt>
                <c:pt idx="340">
                  <c:v>69.36</c:v>
                </c:pt>
                <c:pt idx="341">
                  <c:v>200.9546</c:v>
                </c:pt>
                <c:pt idx="342">
                  <c:v>566.02</c:v>
                </c:pt>
                <c:pt idx="343">
                  <c:v>764.3818</c:v>
                </c:pt>
                <c:pt idx="344">
                  <c:v>-1359.99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6999999999</c:v>
                </c:pt>
                <c:pt idx="349">
                  <c:v>-13.923</c:v>
                </c:pt>
                <c:pt idx="350">
                  <c:v>-218.298</c:v>
                </c:pt>
                <c:pt idx="351">
                  <c:v>114.453</c:v>
                </c:pt>
                <c:pt idx="352">
                  <c:v>302.37299999999999</c:v>
                </c:pt>
                <c:pt idx="353">
                  <c:v>-0.216</c:v>
                </c:pt>
                <c:pt idx="354">
                  <c:v>1172.8800000000001</c:v>
                </c:pt>
                <c:pt idx="355">
                  <c:v>366.28199999999998</c:v>
                </c:pt>
                <c:pt idx="356">
                  <c:v>273.77999999999997</c:v>
                </c:pt>
                <c:pt idx="357">
                  <c:v>160.31360000000001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2</c:v>
                </c:pt>
                <c:pt idx="361">
                  <c:v>355.44</c:v>
                </c:pt>
                <c:pt idx="362">
                  <c:v>-3009.4349999999999</c:v>
                </c:pt>
                <c:pt idx="363">
                  <c:v>726.82500000000005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499999999995</c:v>
                </c:pt>
                <c:pt idx="368">
                  <c:v>-130.38630000000001</c:v>
                </c:pt>
                <c:pt idx="369">
                  <c:v>195.285</c:v>
                </c:pt>
                <c:pt idx="370">
                  <c:v>348.81</c:v>
                </c:pt>
                <c:pt idx="371">
                  <c:v>90.81</c:v>
                </c:pt>
                <c:pt idx="372">
                  <c:v>13.20144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9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6</c:v>
                </c:pt>
                <c:pt idx="387">
                  <c:v>234.36</c:v>
                </c:pt>
                <c:pt idx="388">
                  <c:v>384.81</c:v>
                </c:pt>
                <c:pt idx="389">
                  <c:v>-95.7</c:v>
                </c:pt>
                <c:pt idx="390">
                  <c:v>-337.80599999999998</c:v>
                </c:pt>
                <c:pt idx="391">
                  <c:v>160.77000000000001</c:v>
                </c:pt>
                <c:pt idx="392">
                  <c:v>674.73</c:v>
                </c:pt>
                <c:pt idx="393">
                  <c:v>-1303.056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</c:v>
                </c:pt>
                <c:pt idx="398">
                  <c:v>191.316</c:v>
                </c:pt>
                <c:pt idx="399">
                  <c:v>-7.1999999999999995E-2</c:v>
                </c:pt>
                <c:pt idx="400">
                  <c:v>261.8</c:v>
                </c:pt>
                <c:pt idx="401">
                  <c:v>541.36980000000005</c:v>
                </c:pt>
                <c:pt idx="402">
                  <c:v>327.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8</c:v>
                </c:pt>
                <c:pt idx="406">
                  <c:v>205.56</c:v>
                </c:pt>
                <c:pt idx="407">
                  <c:v>471.94</c:v>
                </c:pt>
                <c:pt idx="408">
                  <c:v>460.62</c:v>
                </c:pt>
                <c:pt idx="409">
                  <c:v>1035.58</c:v>
                </c:pt>
                <c:pt idx="410">
                  <c:v>297.5</c:v>
                </c:pt>
                <c:pt idx="411">
                  <c:v>292.8</c:v>
                </c:pt>
                <c:pt idx="412">
                  <c:v>265.92</c:v>
                </c:pt>
                <c:pt idx="413">
                  <c:v>423.00850000000003</c:v>
                </c:pt>
                <c:pt idx="414">
                  <c:v>682.92</c:v>
                </c:pt>
                <c:pt idx="415">
                  <c:v>844.11599999999999</c:v>
                </c:pt>
                <c:pt idx="416">
                  <c:v>242.64</c:v>
                </c:pt>
                <c:pt idx="417">
                  <c:v>250.38</c:v>
                </c:pt>
                <c:pt idx="418">
                  <c:v>112.392</c:v>
                </c:pt>
                <c:pt idx="419">
                  <c:v>207.47499999999999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200000000002</c:v>
                </c:pt>
                <c:pt idx="428">
                  <c:v>743.98800000000006</c:v>
                </c:pt>
                <c:pt idx="429">
                  <c:v>224.88</c:v>
                </c:pt>
                <c:pt idx="430">
                  <c:v>176.96</c:v>
                </c:pt>
                <c:pt idx="431">
                  <c:v>202.185</c:v>
                </c:pt>
                <c:pt idx="432">
                  <c:v>1035.58</c:v>
                </c:pt>
                <c:pt idx="433">
                  <c:v>420.58800000000002</c:v>
                </c:pt>
                <c:pt idx="434">
                  <c:v>601.96990000000005</c:v>
                </c:pt>
                <c:pt idx="435">
                  <c:v>198.636</c:v>
                </c:pt>
                <c:pt idx="436">
                  <c:v>447.75</c:v>
                </c:pt>
                <c:pt idx="437">
                  <c:v>500.976</c:v>
                </c:pt>
                <c:pt idx="438">
                  <c:v>17.532</c:v>
                </c:pt>
                <c:pt idx="439">
                  <c:v>1459.2</c:v>
                </c:pt>
                <c:pt idx="440">
                  <c:v>1233</c:v>
                </c:pt>
                <c:pt idx="441">
                  <c:v>568.44000000000005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02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9</c:v>
                </c:pt>
                <c:pt idx="449">
                  <c:v>361.41</c:v>
                </c:pt>
                <c:pt idx="450">
                  <c:v>275.94</c:v>
                </c:pt>
                <c:pt idx="451">
                  <c:v>-2.4E-2</c:v>
                </c:pt>
                <c:pt idx="452">
                  <c:v>471.6</c:v>
                </c:pt>
                <c:pt idx="453">
                  <c:v>158.63999999999999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1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9</c:v>
                </c:pt>
                <c:pt idx="462">
                  <c:v>842.52</c:v>
                </c:pt>
                <c:pt idx="463">
                  <c:v>861.48</c:v>
                </c:pt>
                <c:pt idx="464">
                  <c:v>95.04</c:v>
                </c:pt>
                <c:pt idx="465">
                  <c:v>511.09500000000003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95</c:v>
                </c:pt>
                <c:pt idx="471">
                  <c:v>712.44</c:v>
                </c:pt>
                <c:pt idx="472">
                  <c:v>228.36</c:v>
                </c:pt>
                <c:pt idx="473">
                  <c:v>978.84</c:v>
                </c:pt>
                <c:pt idx="474">
                  <c:v>84.96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6</c:v>
                </c:pt>
                <c:pt idx="480">
                  <c:v>319.35000000000002</c:v>
                </c:pt>
                <c:pt idx="481">
                  <c:v>-913.17600000000004</c:v>
                </c:pt>
                <c:pt idx="482">
                  <c:v>90</c:v>
                </c:pt>
                <c:pt idx="483">
                  <c:v>44.04</c:v>
                </c:pt>
                <c:pt idx="484">
                  <c:v>970.2</c:v>
                </c:pt>
                <c:pt idx="485">
                  <c:v>390.8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4000000000001</c:v>
                </c:pt>
                <c:pt idx="490">
                  <c:v>239.9058</c:v>
                </c:pt>
                <c:pt idx="491">
                  <c:v>-458.19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2</c:v>
                </c:pt>
                <c:pt idx="495">
                  <c:v>-993.19500000000005</c:v>
                </c:pt>
                <c:pt idx="496">
                  <c:v>767.20050000000003</c:v>
                </c:pt>
                <c:pt idx="497">
                  <c:v>375.7774</c:v>
                </c:pt>
                <c:pt idx="498">
                  <c:v>290.59800000000001</c:v>
                </c:pt>
                <c:pt idx="499">
                  <c:v>68.31</c:v>
                </c:pt>
                <c:pt idx="500">
                  <c:v>293.16000000000003</c:v>
                </c:pt>
                <c:pt idx="501">
                  <c:v>481.47</c:v>
                </c:pt>
                <c:pt idx="502">
                  <c:v>225.36</c:v>
                </c:pt>
                <c:pt idx="503">
                  <c:v>-111.6</c:v>
                </c:pt>
                <c:pt idx="504">
                  <c:v>541.79999999999995</c:v>
                </c:pt>
                <c:pt idx="505">
                  <c:v>956.58</c:v>
                </c:pt>
                <c:pt idx="506">
                  <c:v>260.10000000000002</c:v>
                </c:pt>
                <c:pt idx="507">
                  <c:v>509.56799999999998</c:v>
                </c:pt>
                <c:pt idx="508">
                  <c:v>14.4315</c:v>
                </c:pt>
                <c:pt idx="509">
                  <c:v>300.07600000000002</c:v>
                </c:pt>
                <c:pt idx="510">
                  <c:v>33.312399999999997</c:v>
                </c:pt>
                <c:pt idx="511">
                  <c:v>852.48</c:v>
                </c:pt>
                <c:pt idx="512">
                  <c:v>-3059.82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9</c:v>
                </c:pt>
                <c:pt idx="518">
                  <c:v>1159.9855</c:v>
                </c:pt>
                <c:pt idx="519">
                  <c:v>-18.18</c:v>
                </c:pt>
                <c:pt idx="520">
                  <c:v>874.98749999999995</c:v>
                </c:pt>
                <c:pt idx="521">
                  <c:v>653.4</c:v>
                </c:pt>
                <c:pt idx="522">
                  <c:v>319.8</c:v>
                </c:pt>
                <c:pt idx="523">
                  <c:v>122.85</c:v>
                </c:pt>
                <c:pt idx="524">
                  <c:v>244.2</c:v>
                </c:pt>
                <c:pt idx="525">
                  <c:v>232.68</c:v>
                </c:pt>
                <c:pt idx="526">
                  <c:v>-1023.03</c:v>
                </c:pt>
                <c:pt idx="527">
                  <c:v>583.38</c:v>
                </c:pt>
                <c:pt idx="528">
                  <c:v>460.08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98</c:v>
                </c:pt>
                <c:pt idx="532">
                  <c:v>333.048</c:v>
                </c:pt>
                <c:pt idx="533">
                  <c:v>89.04</c:v>
                </c:pt>
                <c:pt idx="534">
                  <c:v>-953.44200000000001</c:v>
                </c:pt>
                <c:pt idx="535">
                  <c:v>352.08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3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2</c:v>
                </c:pt>
                <c:pt idx="544">
                  <c:v>324.18</c:v>
                </c:pt>
                <c:pt idx="545">
                  <c:v>1246.8</c:v>
                </c:pt>
                <c:pt idx="546">
                  <c:v>573.12</c:v>
                </c:pt>
                <c:pt idx="547">
                  <c:v>-127.413</c:v>
                </c:pt>
                <c:pt idx="548">
                  <c:v>-292.10000000000002</c:v>
                </c:pt>
                <c:pt idx="549">
                  <c:v>0</c:v>
                </c:pt>
                <c:pt idx="550">
                  <c:v>40.950000000000003</c:v>
                </c:pt>
                <c:pt idx="551">
                  <c:v>992.16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</c:v>
                </c:pt>
                <c:pt idx="556">
                  <c:v>239.99600000000001</c:v>
                </c:pt>
                <c:pt idx="557">
                  <c:v>518.76</c:v>
                </c:pt>
                <c:pt idx="558">
                  <c:v>449.98500000000001</c:v>
                </c:pt>
                <c:pt idx="559">
                  <c:v>105.24</c:v>
                </c:pt>
                <c:pt idx="560">
                  <c:v>356.04140000000001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09999999997</c:v>
                </c:pt>
                <c:pt idx="564">
                  <c:v>593.64</c:v>
                </c:pt>
                <c:pt idx="565">
                  <c:v>653.1</c:v>
                </c:pt>
                <c:pt idx="566">
                  <c:v>-776.32500000000005</c:v>
                </c:pt>
                <c:pt idx="567">
                  <c:v>1040.55</c:v>
                </c:pt>
                <c:pt idx="568">
                  <c:v>52.497900000000001</c:v>
                </c:pt>
                <c:pt idx="569">
                  <c:v>332.7</c:v>
                </c:pt>
                <c:pt idx="570">
                  <c:v>188.64</c:v>
                </c:pt>
                <c:pt idx="571">
                  <c:v>175.51560000000001</c:v>
                </c:pt>
                <c:pt idx="572">
                  <c:v>421.56</c:v>
                </c:pt>
                <c:pt idx="573">
                  <c:v>-295.9785</c:v>
                </c:pt>
                <c:pt idx="574">
                  <c:v>843.17060000000004</c:v>
                </c:pt>
                <c:pt idx="575">
                  <c:v>226.9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6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400000000001</c:v>
                </c:pt>
                <c:pt idx="584">
                  <c:v>133.60499999999999</c:v>
                </c:pt>
                <c:pt idx="585">
                  <c:v>222.66</c:v>
                </c:pt>
                <c:pt idx="586">
                  <c:v>180.441</c:v>
                </c:pt>
                <c:pt idx="587">
                  <c:v>196.53299999999999</c:v>
                </c:pt>
                <c:pt idx="588">
                  <c:v>271.08</c:v>
                </c:pt>
                <c:pt idx="589">
                  <c:v>-207.8439999999999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49999999999</c:v>
                </c:pt>
                <c:pt idx="593">
                  <c:v>394.245</c:v>
                </c:pt>
                <c:pt idx="594">
                  <c:v>-9.4920000000000009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50000000001</c:v>
                </c:pt>
                <c:pt idx="600">
                  <c:v>176.4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2000000000005</c:v>
                </c:pt>
                <c:pt idx="605">
                  <c:v>829.5</c:v>
                </c:pt>
                <c:pt idx="606">
                  <c:v>83.281000000000006</c:v>
                </c:pt>
                <c:pt idx="607">
                  <c:v>405.72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</c:v>
                </c:pt>
                <c:pt idx="613">
                  <c:v>172.92</c:v>
                </c:pt>
                <c:pt idx="614">
                  <c:v>244.24959999999999</c:v>
                </c:pt>
                <c:pt idx="615">
                  <c:v>1081.3499999999999</c:v>
                </c:pt>
                <c:pt idx="616">
                  <c:v>-68.722499999999997</c:v>
                </c:pt>
                <c:pt idx="617">
                  <c:v>399.29939999999999</c:v>
                </c:pt>
                <c:pt idx="618">
                  <c:v>312.67599999999999</c:v>
                </c:pt>
                <c:pt idx="619">
                  <c:v>391.35</c:v>
                </c:pt>
                <c:pt idx="620">
                  <c:v>274.08</c:v>
                </c:pt>
                <c:pt idx="621">
                  <c:v>-238.02799999999999</c:v>
                </c:pt>
                <c:pt idx="622">
                  <c:v>-103.608</c:v>
                </c:pt>
                <c:pt idx="623">
                  <c:v>746.40779999999995</c:v>
                </c:pt>
                <c:pt idx="624">
                  <c:v>669.76</c:v>
                </c:pt>
                <c:pt idx="625">
                  <c:v>101.76</c:v>
                </c:pt>
                <c:pt idx="626">
                  <c:v>-15.418799999999999</c:v>
                </c:pt>
                <c:pt idx="627">
                  <c:v>665.4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800000000001</c:v>
                </c:pt>
                <c:pt idx="631">
                  <c:v>499.44600000000003</c:v>
                </c:pt>
                <c:pt idx="632">
                  <c:v>772.68</c:v>
                </c:pt>
                <c:pt idx="633">
                  <c:v>381.78</c:v>
                </c:pt>
                <c:pt idx="634">
                  <c:v>173.25</c:v>
                </c:pt>
                <c:pt idx="635">
                  <c:v>185.64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</c:v>
                </c:pt>
                <c:pt idx="640">
                  <c:v>-102.411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</c:v>
                </c:pt>
                <c:pt idx="644">
                  <c:v>961.38</c:v>
                </c:pt>
                <c:pt idx="645">
                  <c:v>291.37779999999998</c:v>
                </c:pt>
                <c:pt idx="646">
                  <c:v>124.788</c:v>
                </c:pt>
                <c:pt idx="647">
                  <c:v>272.58</c:v>
                </c:pt>
                <c:pt idx="648">
                  <c:v>505.17599999999999</c:v>
                </c:pt>
                <c:pt idx="649">
                  <c:v>88.029899999999998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</c:v>
                </c:pt>
                <c:pt idx="654">
                  <c:v>944.98649999999998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02</c:v>
                </c:pt>
                <c:pt idx="658">
                  <c:v>463.26</c:v>
                </c:pt>
                <c:pt idx="659">
                  <c:v>282.51600000000002</c:v>
                </c:pt>
                <c:pt idx="660">
                  <c:v>209.70599999999999</c:v>
                </c:pt>
                <c:pt idx="661">
                  <c:v>43.32</c:v>
                </c:pt>
                <c:pt idx="662">
                  <c:v>62.1</c:v>
                </c:pt>
                <c:pt idx="663">
                  <c:v>624.98749999999995</c:v>
                </c:pt>
                <c:pt idx="664">
                  <c:v>793.71600000000001</c:v>
                </c:pt>
                <c:pt idx="665">
                  <c:v>90.971999999999994</c:v>
                </c:pt>
                <c:pt idx="666">
                  <c:v>266.58</c:v>
                </c:pt>
                <c:pt idx="667">
                  <c:v>1035.58</c:v>
                </c:pt>
                <c:pt idx="668">
                  <c:v>114.97199999999999</c:v>
                </c:pt>
                <c:pt idx="669">
                  <c:v>115.2</c:v>
                </c:pt>
                <c:pt idx="670">
                  <c:v>449.04</c:v>
                </c:pt>
                <c:pt idx="671">
                  <c:v>500.18400000000003</c:v>
                </c:pt>
                <c:pt idx="672">
                  <c:v>517.47929999999997</c:v>
                </c:pt>
                <c:pt idx="673">
                  <c:v>-576.90899999999999</c:v>
                </c:pt>
                <c:pt idx="674">
                  <c:v>41.25</c:v>
                </c:pt>
                <c:pt idx="675">
                  <c:v>382.2</c:v>
                </c:pt>
                <c:pt idx="676">
                  <c:v>795.24</c:v>
                </c:pt>
                <c:pt idx="677">
                  <c:v>421.2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200000000002</c:v>
                </c:pt>
                <c:pt idx="682">
                  <c:v>183.28800000000001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9000000001</c:v>
                </c:pt>
                <c:pt idx="693">
                  <c:v>742.35</c:v>
                </c:pt>
                <c:pt idx="694">
                  <c:v>237.15</c:v>
                </c:pt>
                <c:pt idx="695">
                  <c:v>-1128.4349999999999</c:v>
                </c:pt>
                <c:pt idx="696">
                  <c:v>83.04</c:v>
                </c:pt>
                <c:pt idx="697">
                  <c:v>-487.36799999999999</c:v>
                </c:pt>
                <c:pt idx="698">
                  <c:v>-12.849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20000000005</c:v>
                </c:pt>
                <c:pt idx="702">
                  <c:v>508.95</c:v>
                </c:pt>
                <c:pt idx="703">
                  <c:v>469.44</c:v>
                </c:pt>
                <c:pt idx="704">
                  <c:v>46.9206</c:v>
                </c:pt>
                <c:pt idx="705">
                  <c:v>419.8032</c:v>
                </c:pt>
                <c:pt idx="706">
                  <c:v>930.48</c:v>
                </c:pt>
                <c:pt idx="707">
                  <c:v>20.9148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</c:v>
                </c:pt>
                <c:pt idx="711">
                  <c:v>-36.081000000000003</c:v>
                </c:pt>
                <c:pt idx="712">
                  <c:v>0</c:v>
                </c:pt>
                <c:pt idx="713">
                  <c:v>83.512799999999999</c:v>
                </c:pt>
                <c:pt idx="714">
                  <c:v>59.6556</c:v>
                </c:pt>
                <c:pt idx="715">
                  <c:v>180.1</c:v>
                </c:pt>
                <c:pt idx="716">
                  <c:v>-0.12</c:v>
                </c:pt>
                <c:pt idx="717">
                  <c:v>202.32</c:v>
                </c:pt>
                <c:pt idx="718">
                  <c:v>284.18549999999999</c:v>
                </c:pt>
                <c:pt idx="719">
                  <c:v>275.52</c:v>
                </c:pt>
                <c:pt idx="720">
                  <c:v>1989.54</c:v>
                </c:pt>
                <c:pt idx="721">
                  <c:v>364.45949999999999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5</c:v>
                </c:pt>
                <c:pt idx="725">
                  <c:v>-571.32000000000005</c:v>
                </c:pt>
                <c:pt idx="726">
                  <c:v>18</c:v>
                </c:pt>
                <c:pt idx="727">
                  <c:v>-1172.7360000000001</c:v>
                </c:pt>
                <c:pt idx="728">
                  <c:v>323.39999999999998</c:v>
                </c:pt>
                <c:pt idx="729">
                  <c:v>230.12799999999999</c:v>
                </c:pt>
                <c:pt idx="730">
                  <c:v>286.56</c:v>
                </c:pt>
                <c:pt idx="731">
                  <c:v>246.72</c:v>
                </c:pt>
                <c:pt idx="732">
                  <c:v>325.61099999999999</c:v>
                </c:pt>
                <c:pt idx="733">
                  <c:v>241.38</c:v>
                </c:pt>
                <c:pt idx="734">
                  <c:v>-53.37</c:v>
                </c:pt>
                <c:pt idx="735">
                  <c:v>292.77600000000001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9</c:v>
                </c:pt>
                <c:pt idx="740">
                  <c:v>300.73500000000001</c:v>
                </c:pt>
                <c:pt idx="741">
                  <c:v>-689.25599999999997</c:v>
                </c:pt>
                <c:pt idx="742">
                  <c:v>180.06</c:v>
                </c:pt>
                <c:pt idx="743">
                  <c:v>26.73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1</c:v>
                </c:pt>
                <c:pt idx="747">
                  <c:v>872.82816000000003</c:v>
                </c:pt>
                <c:pt idx="748">
                  <c:v>899.1</c:v>
                </c:pt>
                <c:pt idx="749">
                  <c:v>778.92</c:v>
                </c:pt>
                <c:pt idx="750">
                  <c:v>953.274</c:v>
                </c:pt>
                <c:pt idx="751">
                  <c:v>-599.94000000000005</c:v>
                </c:pt>
                <c:pt idx="752">
                  <c:v>754.70399999999995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9</c:v>
                </c:pt>
                <c:pt idx="758">
                  <c:v>247.99600000000001</c:v>
                </c:pt>
                <c:pt idx="759">
                  <c:v>91.2</c:v>
                </c:pt>
                <c:pt idx="760">
                  <c:v>94.835999999999999</c:v>
                </c:pt>
                <c:pt idx="761">
                  <c:v>1032.57</c:v>
                </c:pt>
                <c:pt idx="762">
                  <c:v>-1558.152</c:v>
                </c:pt>
                <c:pt idx="763">
                  <c:v>1015.02</c:v>
                </c:pt>
                <c:pt idx="764">
                  <c:v>742.63199999999995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4</c:v>
                </c:pt>
                <c:pt idx="771">
                  <c:v>-880.95600000000002</c:v>
                </c:pt>
                <c:pt idx="772">
                  <c:v>-295.50959999999998</c:v>
                </c:pt>
                <c:pt idx="773">
                  <c:v>382.17599999999999</c:v>
                </c:pt>
                <c:pt idx="774">
                  <c:v>200.52</c:v>
                </c:pt>
                <c:pt idx="775">
                  <c:v>-690.53599999999994</c:v>
                </c:pt>
                <c:pt idx="776">
                  <c:v>107.48699999999999</c:v>
                </c:pt>
                <c:pt idx="777">
                  <c:v>272.52</c:v>
                </c:pt>
                <c:pt idx="778">
                  <c:v>473.61059999999998</c:v>
                </c:pt>
                <c:pt idx="779">
                  <c:v>213.21600000000001</c:v>
                </c:pt>
                <c:pt idx="780">
                  <c:v>-1021.671</c:v>
                </c:pt>
                <c:pt idx="781">
                  <c:v>391.49759999999998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4</c:v>
                </c:pt>
                <c:pt idx="787">
                  <c:v>-407.13600000000002</c:v>
                </c:pt>
                <c:pt idx="788">
                  <c:v>505.8</c:v>
                </c:pt>
                <c:pt idx="789">
                  <c:v>820.32</c:v>
                </c:pt>
                <c:pt idx="790">
                  <c:v>901.56</c:v>
                </c:pt>
                <c:pt idx="791">
                  <c:v>-886.05</c:v>
                </c:pt>
                <c:pt idx="792">
                  <c:v>140.95679999999999</c:v>
                </c:pt>
                <c:pt idx="793">
                  <c:v>26.16</c:v>
                </c:pt>
                <c:pt idx="794">
                  <c:v>108.783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8</c:v>
                </c:pt>
                <c:pt idx="807">
                  <c:v>92.391999999999996</c:v>
                </c:pt>
                <c:pt idx="808">
                  <c:v>1423.44</c:v>
                </c:pt>
                <c:pt idx="809">
                  <c:v>148.35239999999999</c:v>
                </c:pt>
                <c:pt idx="810">
                  <c:v>335.99439999999998</c:v>
                </c:pt>
                <c:pt idx="811">
                  <c:v>-81.81</c:v>
                </c:pt>
                <c:pt idx="812">
                  <c:v>57.33</c:v>
                </c:pt>
                <c:pt idx="813">
                  <c:v>865.08</c:v>
                </c:pt>
                <c:pt idx="814">
                  <c:v>106.74120000000001</c:v>
                </c:pt>
                <c:pt idx="815">
                  <c:v>-5.8529999999999998</c:v>
                </c:pt>
                <c:pt idx="816">
                  <c:v>0</c:v>
                </c:pt>
                <c:pt idx="817">
                  <c:v>-3.2000000000000001E-2</c:v>
                </c:pt>
                <c:pt idx="818">
                  <c:v>111.517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3000000000004</c:v>
                </c:pt>
                <c:pt idx="823">
                  <c:v>843.17060000000004</c:v>
                </c:pt>
                <c:pt idx="824">
                  <c:v>9.0912000000000006</c:v>
                </c:pt>
                <c:pt idx="825">
                  <c:v>-1294.3503000000001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8</c:v>
                </c:pt>
                <c:pt idx="829">
                  <c:v>509.86</c:v>
                </c:pt>
                <c:pt idx="830">
                  <c:v>860.16</c:v>
                </c:pt>
                <c:pt idx="831">
                  <c:v>-96.96</c:v>
                </c:pt>
                <c:pt idx="832">
                  <c:v>-495.63</c:v>
                </c:pt>
                <c:pt idx="833">
                  <c:v>97.38</c:v>
                </c:pt>
                <c:pt idx="834">
                  <c:v>94.278400000000005</c:v>
                </c:pt>
                <c:pt idx="835">
                  <c:v>-53.01</c:v>
                </c:pt>
                <c:pt idx="836">
                  <c:v>146.16</c:v>
                </c:pt>
                <c:pt idx="837">
                  <c:v>97.194599999999994</c:v>
                </c:pt>
                <c:pt idx="838">
                  <c:v>899.98199999999997</c:v>
                </c:pt>
                <c:pt idx="839">
                  <c:v>-1736.28</c:v>
                </c:pt>
                <c:pt idx="840">
                  <c:v>249.995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4</c:v>
                </c:pt>
                <c:pt idx="847">
                  <c:v>353.57920000000001</c:v>
                </c:pt>
                <c:pt idx="848">
                  <c:v>249.72</c:v>
                </c:pt>
                <c:pt idx="849">
                  <c:v>959.14</c:v>
                </c:pt>
                <c:pt idx="850">
                  <c:v>-0.126</c:v>
                </c:pt>
                <c:pt idx="851">
                  <c:v>139.97999999999999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8</c:v>
                </c:pt>
                <c:pt idx="855">
                  <c:v>-447.18</c:v>
                </c:pt>
                <c:pt idx="856">
                  <c:v>-813.49199999999996</c:v>
                </c:pt>
                <c:pt idx="857">
                  <c:v>291.60000000000002</c:v>
                </c:pt>
                <c:pt idx="858">
                  <c:v>1155.3599999999999</c:v>
                </c:pt>
                <c:pt idx="859">
                  <c:v>-2639.9911999999999</c:v>
                </c:pt>
                <c:pt idx="860">
                  <c:v>178.94927999999999</c:v>
                </c:pt>
                <c:pt idx="861">
                  <c:v>-117.88200000000001</c:v>
                </c:pt>
                <c:pt idx="862">
                  <c:v>-0.189</c:v>
                </c:pt>
                <c:pt idx="863">
                  <c:v>-195.4425</c:v>
                </c:pt>
                <c:pt idx="864">
                  <c:v>313.26240000000001</c:v>
                </c:pt>
                <c:pt idx="865">
                  <c:v>169.14</c:v>
                </c:pt>
                <c:pt idx="866">
                  <c:v>209.99299999999999</c:v>
                </c:pt>
                <c:pt idx="867">
                  <c:v>-128.88</c:v>
                </c:pt>
                <c:pt idx="868">
                  <c:v>312.91199999999998</c:v>
                </c:pt>
                <c:pt idx="869">
                  <c:v>-60.27</c:v>
                </c:pt>
                <c:pt idx="870">
                  <c:v>70.489999999999995</c:v>
                </c:pt>
                <c:pt idx="871">
                  <c:v>145.78200000000001</c:v>
                </c:pt>
                <c:pt idx="872">
                  <c:v>338.22</c:v>
                </c:pt>
                <c:pt idx="873">
                  <c:v>102.84</c:v>
                </c:pt>
                <c:pt idx="874">
                  <c:v>292.8</c:v>
                </c:pt>
                <c:pt idx="875">
                  <c:v>115.32</c:v>
                </c:pt>
                <c:pt idx="876">
                  <c:v>43.464599999999997</c:v>
                </c:pt>
                <c:pt idx="877">
                  <c:v>659.98</c:v>
                </c:pt>
                <c:pt idx="878">
                  <c:v>-63.756</c:v>
                </c:pt>
                <c:pt idx="879">
                  <c:v>123.75</c:v>
                </c:pt>
                <c:pt idx="880">
                  <c:v>7.2629999999999999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79999999999</c:v>
                </c:pt>
                <c:pt idx="884">
                  <c:v>126.63</c:v>
                </c:pt>
                <c:pt idx="885">
                  <c:v>125.245</c:v>
                </c:pt>
                <c:pt idx="886">
                  <c:v>322.18290000000002</c:v>
                </c:pt>
                <c:pt idx="887">
                  <c:v>-110.52</c:v>
                </c:pt>
                <c:pt idx="888">
                  <c:v>850.83600000000001</c:v>
                </c:pt>
                <c:pt idx="889">
                  <c:v>24.623999999999999</c:v>
                </c:pt>
                <c:pt idx="890">
                  <c:v>278.64</c:v>
                </c:pt>
                <c:pt idx="891">
                  <c:v>-88.2</c:v>
                </c:pt>
                <c:pt idx="892">
                  <c:v>44.22</c:v>
                </c:pt>
                <c:pt idx="893">
                  <c:v>289.2</c:v>
                </c:pt>
                <c:pt idx="894">
                  <c:v>516.36</c:v>
                </c:pt>
                <c:pt idx="895">
                  <c:v>-6.5490000000000004</c:v>
                </c:pt>
                <c:pt idx="896">
                  <c:v>-29.664000000000001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3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50000000002</c:v>
                </c:pt>
                <c:pt idx="903">
                  <c:v>-136.26</c:v>
                </c:pt>
                <c:pt idx="904">
                  <c:v>327.90039999999999</c:v>
                </c:pt>
                <c:pt idx="905">
                  <c:v>486.05399999999997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97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1</c:v>
                </c:pt>
                <c:pt idx="915">
                  <c:v>1351.9896000000001</c:v>
                </c:pt>
                <c:pt idx="916">
                  <c:v>588.73500000000001</c:v>
                </c:pt>
                <c:pt idx="917">
                  <c:v>65.040000000000006</c:v>
                </c:pt>
                <c:pt idx="918">
                  <c:v>209.97900000000001</c:v>
                </c:pt>
                <c:pt idx="919">
                  <c:v>701.98829999999998</c:v>
                </c:pt>
                <c:pt idx="920">
                  <c:v>794.577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5999999998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400000000002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80000000000001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6</c:v>
                </c:pt>
                <c:pt idx="937">
                  <c:v>-486.46499999999997</c:v>
                </c:pt>
                <c:pt idx="938">
                  <c:v>174.78</c:v>
                </c:pt>
                <c:pt idx="939">
                  <c:v>110.34</c:v>
                </c:pt>
                <c:pt idx="940">
                  <c:v>1622.88</c:v>
                </c:pt>
                <c:pt idx="941">
                  <c:v>41.231999999999999</c:v>
                </c:pt>
                <c:pt idx="942">
                  <c:v>-412.61540000000002</c:v>
                </c:pt>
                <c:pt idx="943">
                  <c:v>381.6</c:v>
                </c:pt>
                <c:pt idx="944">
                  <c:v>316.2</c:v>
                </c:pt>
                <c:pt idx="945">
                  <c:v>361.44</c:v>
                </c:pt>
                <c:pt idx="946">
                  <c:v>184.95</c:v>
                </c:pt>
                <c:pt idx="947">
                  <c:v>324.38249999999999</c:v>
                </c:pt>
                <c:pt idx="948">
                  <c:v>521.76599999999996</c:v>
                </c:pt>
                <c:pt idx="949">
                  <c:v>230.4</c:v>
                </c:pt>
                <c:pt idx="950">
                  <c:v>-251.9958</c:v>
                </c:pt>
                <c:pt idx="951">
                  <c:v>-5.3999999999999999E-2</c:v>
                </c:pt>
                <c:pt idx="952">
                  <c:v>275.7</c:v>
                </c:pt>
                <c:pt idx="953">
                  <c:v>45.9</c:v>
                </c:pt>
                <c:pt idx="954">
                  <c:v>141.47999999999999</c:v>
                </c:pt>
                <c:pt idx="955">
                  <c:v>519.21</c:v>
                </c:pt>
                <c:pt idx="956">
                  <c:v>226.7946</c:v>
                </c:pt>
                <c:pt idx="957">
                  <c:v>311.45999999999998</c:v>
                </c:pt>
                <c:pt idx="958">
                  <c:v>-632.79899999999998</c:v>
                </c:pt>
                <c:pt idx="959">
                  <c:v>213.73500000000001</c:v>
                </c:pt>
                <c:pt idx="960">
                  <c:v>-135.14400000000001</c:v>
                </c:pt>
                <c:pt idx="961">
                  <c:v>75.680000000000007</c:v>
                </c:pt>
                <c:pt idx="962">
                  <c:v>22.08</c:v>
                </c:pt>
                <c:pt idx="963">
                  <c:v>890.82</c:v>
                </c:pt>
                <c:pt idx="964">
                  <c:v>126.54</c:v>
                </c:pt>
                <c:pt idx="965">
                  <c:v>518.76</c:v>
                </c:pt>
                <c:pt idx="966">
                  <c:v>63.6</c:v>
                </c:pt>
                <c:pt idx="967">
                  <c:v>15.12</c:v>
                </c:pt>
                <c:pt idx="968">
                  <c:v>790.47</c:v>
                </c:pt>
                <c:pt idx="969">
                  <c:v>-147.52289999999999</c:v>
                </c:pt>
                <c:pt idx="970">
                  <c:v>224.94</c:v>
                </c:pt>
                <c:pt idx="971">
                  <c:v>13.08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1</c:v>
                </c:pt>
                <c:pt idx="975">
                  <c:v>80.28</c:v>
                </c:pt>
                <c:pt idx="976">
                  <c:v>69.998999999999995</c:v>
                </c:pt>
                <c:pt idx="977">
                  <c:v>126.336</c:v>
                </c:pt>
                <c:pt idx="978">
                  <c:v>411.18</c:v>
                </c:pt>
                <c:pt idx="979">
                  <c:v>180.64</c:v>
                </c:pt>
                <c:pt idx="980">
                  <c:v>212.76</c:v>
                </c:pt>
                <c:pt idx="981">
                  <c:v>170.88</c:v>
                </c:pt>
                <c:pt idx="982">
                  <c:v>927.6</c:v>
                </c:pt>
                <c:pt idx="983">
                  <c:v>-53.886000000000003</c:v>
                </c:pt>
                <c:pt idx="984">
                  <c:v>-8.3699999999999992</c:v>
                </c:pt>
                <c:pt idx="985">
                  <c:v>976.8</c:v>
                </c:pt>
                <c:pt idx="986">
                  <c:v>479.88</c:v>
                </c:pt>
                <c:pt idx="987">
                  <c:v>96.39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9</c:v>
                </c:pt>
                <c:pt idx="991">
                  <c:v>114.6</c:v>
                </c:pt>
                <c:pt idx="992">
                  <c:v>942.81569999999999</c:v>
                </c:pt>
                <c:pt idx="993">
                  <c:v>178.95</c:v>
                </c:pt>
                <c:pt idx="994">
                  <c:v>104.616</c:v>
                </c:pt>
                <c:pt idx="995">
                  <c:v>-821.96100000000001</c:v>
                </c:pt>
                <c:pt idx="996">
                  <c:v>64.072800000000001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95</c:v>
                </c:pt>
                <c:pt idx="1000">
                  <c:v>298.50959999999998</c:v>
                </c:pt>
                <c:pt idx="1001">
                  <c:v>592.78959999999995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</c:v>
                </c:pt>
                <c:pt idx="1005">
                  <c:v>124.578</c:v>
                </c:pt>
                <c:pt idx="1006">
                  <c:v>349.2</c:v>
                </c:pt>
                <c:pt idx="1007">
                  <c:v>-146.1096</c:v>
                </c:pt>
                <c:pt idx="1008">
                  <c:v>78.396000000000001</c:v>
                </c:pt>
                <c:pt idx="1009">
                  <c:v>-553.87800000000004</c:v>
                </c:pt>
                <c:pt idx="1010">
                  <c:v>48.06</c:v>
                </c:pt>
                <c:pt idx="1011">
                  <c:v>239.52</c:v>
                </c:pt>
                <c:pt idx="1012">
                  <c:v>-149.364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49999999999</c:v>
                </c:pt>
                <c:pt idx="1017">
                  <c:v>184.5</c:v>
                </c:pt>
                <c:pt idx="1018">
                  <c:v>127.33499999999999</c:v>
                </c:pt>
                <c:pt idx="1019">
                  <c:v>371.04</c:v>
                </c:pt>
                <c:pt idx="1020">
                  <c:v>632.4</c:v>
                </c:pt>
                <c:pt idx="1021">
                  <c:v>78.72</c:v>
                </c:pt>
                <c:pt idx="1022">
                  <c:v>920.75400000000002</c:v>
                </c:pt>
                <c:pt idx="1023">
                  <c:v>-27.936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4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7</c:v>
                </c:pt>
                <c:pt idx="1031">
                  <c:v>241.89</c:v>
                </c:pt>
                <c:pt idx="1032">
                  <c:v>308.16000000000003</c:v>
                </c:pt>
                <c:pt idx="1033">
                  <c:v>-938.28</c:v>
                </c:pt>
                <c:pt idx="1034">
                  <c:v>150.88800000000001</c:v>
                </c:pt>
                <c:pt idx="1035">
                  <c:v>39.552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2</c:v>
                </c:pt>
                <c:pt idx="1040">
                  <c:v>716.4</c:v>
                </c:pt>
                <c:pt idx="1041">
                  <c:v>-428.86799999999999</c:v>
                </c:pt>
                <c:pt idx="1042">
                  <c:v>118.72</c:v>
                </c:pt>
                <c:pt idx="1043">
                  <c:v>660.36599999999999</c:v>
                </c:pt>
                <c:pt idx="1044">
                  <c:v>207.99600000000001</c:v>
                </c:pt>
                <c:pt idx="1045">
                  <c:v>453.87</c:v>
                </c:pt>
                <c:pt idx="1046">
                  <c:v>171.3</c:v>
                </c:pt>
                <c:pt idx="1047">
                  <c:v>50.56</c:v>
                </c:pt>
                <c:pt idx="1048">
                  <c:v>141.17599999999999</c:v>
                </c:pt>
                <c:pt idx="1049">
                  <c:v>255.69</c:v>
                </c:pt>
                <c:pt idx="1050">
                  <c:v>224.94</c:v>
                </c:pt>
                <c:pt idx="1051">
                  <c:v>-236.88</c:v>
                </c:pt>
                <c:pt idx="1052">
                  <c:v>103.8</c:v>
                </c:pt>
                <c:pt idx="1053">
                  <c:v>494.40300000000002</c:v>
                </c:pt>
                <c:pt idx="1054">
                  <c:v>-5.2499999999999998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6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7</c:v>
                </c:pt>
                <c:pt idx="1061">
                  <c:v>157.87020000000001</c:v>
                </c:pt>
                <c:pt idx="1062">
                  <c:v>350.47500000000002</c:v>
                </c:pt>
                <c:pt idx="1063">
                  <c:v>129.19800000000001</c:v>
                </c:pt>
                <c:pt idx="1064">
                  <c:v>117.0104</c:v>
                </c:pt>
                <c:pt idx="1065">
                  <c:v>225.46680000000001</c:v>
                </c:pt>
                <c:pt idx="1066">
                  <c:v>207.14699999999999</c:v>
                </c:pt>
                <c:pt idx="1067">
                  <c:v>6.3780000000000001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</c:v>
                </c:pt>
                <c:pt idx="1072">
                  <c:v>124.86</c:v>
                </c:pt>
                <c:pt idx="1073">
                  <c:v>28.56</c:v>
                </c:pt>
                <c:pt idx="1074">
                  <c:v>-41.805</c:v>
                </c:pt>
                <c:pt idx="1075">
                  <c:v>558.72</c:v>
                </c:pt>
                <c:pt idx="1076">
                  <c:v>232.083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100000000001</c:v>
                </c:pt>
                <c:pt idx="1080">
                  <c:v>371.49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39999999998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300000000002</c:v>
                </c:pt>
                <c:pt idx="1088">
                  <c:v>140.58000000000001</c:v>
                </c:pt>
                <c:pt idx="1089">
                  <c:v>405.36</c:v>
                </c:pt>
                <c:pt idx="1090">
                  <c:v>-321.37200000000001</c:v>
                </c:pt>
                <c:pt idx="1091">
                  <c:v>270.72000000000003</c:v>
                </c:pt>
                <c:pt idx="1092">
                  <c:v>124.011</c:v>
                </c:pt>
                <c:pt idx="1093">
                  <c:v>1061.5722000000001</c:v>
                </c:pt>
                <c:pt idx="1094">
                  <c:v>14.976000000000001</c:v>
                </c:pt>
                <c:pt idx="1095">
                  <c:v>331.68</c:v>
                </c:pt>
                <c:pt idx="1096">
                  <c:v>-177.39</c:v>
                </c:pt>
                <c:pt idx="1097">
                  <c:v>-458.43</c:v>
                </c:pt>
                <c:pt idx="1098">
                  <c:v>340.83</c:v>
                </c:pt>
                <c:pt idx="1099">
                  <c:v>94.493700000000004</c:v>
                </c:pt>
                <c:pt idx="1100">
                  <c:v>179.73</c:v>
                </c:pt>
                <c:pt idx="1101">
                  <c:v>1594.89</c:v>
                </c:pt>
                <c:pt idx="1102">
                  <c:v>361.29939999999999</c:v>
                </c:pt>
                <c:pt idx="1103">
                  <c:v>188.01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499999999999998E-2</c:v>
                </c:pt>
                <c:pt idx="1114">
                  <c:v>-88.808999999999997</c:v>
                </c:pt>
                <c:pt idx="1115">
                  <c:v>-1476.09</c:v>
                </c:pt>
                <c:pt idx="1116">
                  <c:v>841.79250000000002</c:v>
                </c:pt>
                <c:pt idx="1117">
                  <c:v>594.21600000000001</c:v>
                </c:pt>
                <c:pt idx="1118">
                  <c:v>-14.355</c:v>
                </c:pt>
                <c:pt idx="1119">
                  <c:v>103.068</c:v>
                </c:pt>
                <c:pt idx="1120">
                  <c:v>-30.428999999999998</c:v>
                </c:pt>
                <c:pt idx="1121">
                  <c:v>923.44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03</c:v>
                </c:pt>
                <c:pt idx="1126">
                  <c:v>206.64</c:v>
                </c:pt>
                <c:pt idx="1127">
                  <c:v>119.68600000000001</c:v>
                </c:pt>
                <c:pt idx="1128">
                  <c:v>809.28</c:v>
                </c:pt>
                <c:pt idx="1129">
                  <c:v>43.199100000000001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30000000000007</c:v>
                </c:pt>
                <c:pt idx="1133">
                  <c:v>-127.5792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8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1</c:v>
                </c:pt>
                <c:pt idx="1145">
                  <c:v>655.65</c:v>
                </c:pt>
                <c:pt idx="1146">
                  <c:v>238.65299999999999</c:v>
                </c:pt>
                <c:pt idx="1147">
                  <c:v>-96.48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9</c:v>
                </c:pt>
                <c:pt idx="1151">
                  <c:v>-113.998</c:v>
                </c:pt>
                <c:pt idx="1152">
                  <c:v>251.6934</c:v>
                </c:pt>
                <c:pt idx="1153">
                  <c:v>422.05239999999998</c:v>
                </c:pt>
                <c:pt idx="1154">
                  <c:v>227.21789999999999</c:v>
                </c:pt>
                <c:pt idx="1155">
                  <c:v>178.11</c:v>
                </c:pt>
                <c:pt idx="1156">
                  <c:v>-0.33600000000000002</c:v>
                </c:pt>
                <c:pt idx="1157">
                  <c:v>168.18549999999999</c:v>
                </c:pt>
                <c:pt idx="1158">
                  <c:v>43.35</c:v>
                </c:pt>
                <c:pt idx="1159">
                  <c:v>250.39599999999999</c:v>
                </c:pt>
                <c:pt idx="1160">
                  <c:v>526.31992000000002</c:v>
                </c:pt>
                <c:pt idx="1161">
                  <c:v>356.4</c:v>
                </c:pt>
                <c:pt idx="1162">
                  <c:v>569.9905</c:v>
                </c:pt>
                <c:pt idx="1163">
                  <c:v>-253.43369999999999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3000000000004</c:v>
                </c:pt>
                <c:pt idx="1167">
                  <c:v>5.6577599999999997</c:v>
                </c:pt>
                <c:pt idx="1168">
                  <c:v>198.04</c:v>
                </c:pt>
                <c:pt idx="1169">
                  <c:v>498.24</c:v>
                </c:pt>
                <c:pt idx="1170">
                  <c:v>163.78739999999999</c:v>
                </c:pt>
                <c:pt idx="1171">
                  <c:v>151.09739999999999</c:v>
                </c:pt>
                <c:pt idx="1172">
                  <c:v>89.22</c:v>
                </c:pt>
                <c:pt idx="1173">
                  <c:v>35.369999999999997</c:v>
                </c:pt>
                <c:pt idx="1174">
                  <c:v>68.55</c:v>
                </c:pt>
                <c:pt idx="1175">
                  <c:v>848.7</c:v>
                </c:pt>
                <c:pt idx="1176">
                  <c:v>181.65119999999999</c:v>
                </c:pt>
                <c:pt idx="1177">
                  <c:v>254.52</c:v>
                </c:pt>
                <c:pt idx="1178">
                  <c:v>741.6</c:v>
                </c:pt>
                <c:pt idx="1179">
                  <c:v>101.214</c:v>
                </c:pt>
                <c:pt idx="1180">
                  <c:v>340.87200000000001</c:v>
                </c:pt>
                <c:pt idx="1181">
                  <c:v>317.16000000000003</c:v>
                </c:pt>
                <c:pt idx="1182">
                  <c:v>903.99329999999998</c:v>
                </c:pt>
                <c:pt idx="1183">
                  <c:v>1013.127</c:v>
                </c:pt>
                <c:pt idx="1184">
                  <c:v>486.8</c:v>
                </c:pt>
                <c:pt idx="1185">
                  <c:v>706.68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6</c:v>
                </c:pt>
                <c:pt idx="1191">
                  <c:v>327.14</c:v>
                </c:pt>
                <c:pt idx="1192">
                  <c:v>-71.676000000000002</c:v>
                </c:pt>
                <c:pt idx="1193">
                  <c:v>-7.1999999999999995E-2</c:v>
                </c:pt>
                <c:pt idx="1194">
                  <c:v>-325.11599999999999</c:v>
                </c:pt>
                <c:pt idx="1195">
                  <c:v>332.178</c:v>
                </c:pt>
                <c:pt idx="1196">
                  <c:v>49.651560000000003</c:v>
                </c:pt>
                <c:pt idx="1197">
                  <c:v>199.78200000000001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7</c:v>
                </c:pt>
                <c:pt idx="1201">
                  <c:v>471.6</c:v>
                </c:pt>
                <c:pt idx="1202">
                  <c:v>-54.963000000000001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3999999999999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</c:v>
                </c:pt>
                <c:pt idx="1213">
                  <c:v>-13.981199999999999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399999999999</c:v>
                </c:pt>
                <c:pt idx="1217">
                  <c:v>103.2</c:v>
                </c:pt>
                <c:pt idx="1218">
                  <c:v>216.72</c:v>
                </c:pt>
                <c:pt idx="1219">
                  <c:v>-133.63200000000001</c:v>
                </c:pt>
                <c:pt idx="1220">
                  <c:v>33</c:v>
                </c:pt>
                <c:pt idx="1221">
                  <c:v>31.5</c:v>
                </c:pt>
                <c:pt idx="1222">
                  <c:v>111.59099999999999</c:v>
                </c:pt>
                <c:pt idx="1223">
                  <c:v>125.2692</c:v>
                </c:pt>
                <c:pt idx="1224">
                  <c:v>938.7</c:v>
                </c:pt>
                <c:pt idx="1225">
                  <c:v>227.75700000000001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200000000001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2</c:v>
                </c:pt>
                <c:pt idx="1233">
                  <c:v>248.34</c:v>
                </c:pt>
                <c:pt idx="1234">
                  <c:v>83.885760000000005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4000000000003</c:v>
                </c:pt>
                <c:pt idx="1238">
                  <c:v>187.53</c:v>
                </c:pt>
                <c:pt idx="1239">
                  <c:v>151.06049999999999</c:v>
                </c:pt>
                <c:pt idx="1240">
                  <c:v>116.4</c:v>
                </c:pt>
                <c:pt idx="1241">
                  <c:v>886.05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2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4000000000002</c:v>
                </c:pt>
                <c:pt idx="1249">
                  <c:v>323.45999999999998</c:v>
                </c:pt>
                <c:pt idx="1250">
                  <c:v>713.22688000000005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2</c:v>
                </c:pt>
                <c:pt idx="1254">
                  <c:v>56.301000000000002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59999999999</c:v>
                </c:pt>
                <c:pt idx="1258">
                  <c:v>-260.61599999999999</c:v>
                </c:pt>
                <c:pt idx="1259">
                  <c:v>168.72</c:v>
                </c:pt>
                <c:pt idx="1260">
                  <c:v>481.05</c:v>
                </c:pt>
                <c:pt idx="1261">
                  <c:v>495.84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800000000006</c:v>
                </c:pt>
                <c:pt idx="1265">
                  <c:v>70.178399999999996</c:v>
                </c:pt>
                <c:pt idx="1266">
                  <c:v>-306.21600000000001</c:v>
                </c:pt>
                <c:pt idx="1267">
                  <c:v>408.87599999999998</c:v>
                </c:pt>
                <c:pt idx="1268">
                  <c:v>86.392799999999994</c:v>
                </c:pt>
                <c:pt idx="1269">
                  <c:v>118.29300000000001</c:v>
                </c:pt>
                <c:pt idx="1270">
                  <c:v>190.92</c:v>
                </c:pt>
                <c:pt idx="1271">
                  <c:v>314.05860000000001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3999999998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59999999999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3999999999997</c:v>
                </c:pt>
                <c:pt idx="1283">
                  <c:v>238.68</c:v>
                </c:pt>
                <c:pt idx="1284">
                  <c:v>103.608</c:v>
                </c:pt>
                <c:pt idx="1285">
                  <c:v>451.08</c:v>
                </c:pt>
                <c:pt idx="1286">
                  <c:v>-306.012</c:v>
                </c:pt>
                <c:pt idx="1287">
                  <c:v>479.88</c:v>
                </c:pt>
                <c:pt idx="1288">
                  <c:v>-41.795999999999999</c:v>
                </c:pt>
                <c:pt idx="1289">
                  <c:v>213.68879999999999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1</c:v>
                </c:pt>
                <c:pt idx="1296">
                  <c:v>198.15</c:v>
                </c:pt>
                <c:pt idx="1297">
                  <c:v>592.81200000000001</c:v>
                </c:pt>
                <c:pt idx="1298">
                  <c:v>369.54</c:v>
                </c:pt>
                <c:pt idx="1299">
                  <c:v>-286.68</c:v>
                </c:pt>
                <c:pt idx="1300">
                  <c:v>-28.59</c:v>
                </c:pt>
                <c:pt idx="1301">
                  <c:v>-352.8</c:v>
                </c:pt>
                <c:pt idx="1302">
                  <c:v>-175.02600000000001</c:v>
                </c:pt>
                <c:pt idx="1303">
                  <c:v>375.73500000000001</c:v>
                </c:pt>
                <c:pt idx="1304">
                  <c:v>496.26</c:v>
                </c:pt>
                <c:pt idx="1305">
                  <c:v>125.997</c:v>
                </c:pt>
                <c:pt idx="1306">
                  <c:v>38.880000000000003</c:v>
                </c:pt>
                <c:pt idx="1307">
                  <c:v>-396.68400000000003</c:v>
                </c:pt>
                <c:pt idx="1308">
                  <c:v>239.7</c:v>
                </c:pt>
                <c:pt idx="1309">
                  <c:v>241.14696000000001</c:v>
                </c:pt>
                <c:pt idx="1310">
                  <c:v>448.92</c:v>
                </c:pt>
                <c:pt idx="1311">
                  <c:v>117.72</c:v>
                </c:pt>
                <c:pt idx="1312">
                  <c:v>-7.7247000000000003</c:v>
                </c:pt>
                <c:pt idx="1313">
                  <c:v>292.8</c:v>
                </c:pt>
                <c:pt idx="1314">
                  <c:v>237.6</c:v>
                </c:pt>
                <c:pt idx="1315">
                  <c:v>120.57348</c:v>
                </c:pt>
                <c:pt idx="1316">
                  <c:v>172.4</c:v>
                </c:pt>
                <c:pt idx="1317">
                  <c:v>315.72000000000003</c:v>
                </c:pt>
                <c:pt idx="1318">
                  <c:v>650.58000000000004</c:v>
                </c:pt>
                <c:pt idx="1319">
                  <c:v>-182.637</c:v>
                </c:pt>
                <c:pt idx="1320">
                  <c:v>110.4</c:v>
                </c:pt>
                <c:pt idx="1321">
                  <c:v>654.75540000000001</c:v>
                </c:pt>
                <c:pt idx="1322">
                  <c:v>437.28</c:v>
                </c:pt>
                <c:pt idx="1323">
                  <c:v>444.57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80000000002</c:v>
                </c:pt>
                <c:pt idx="1333">
                  <c:v>124.836</c:v>
                </c:pt>
                <c:pt idx="1334">
                  <c:v>656.64</c:v>
                </c:pt>
                <c:pt idx="1335">
                  <c:v>391.14</c:v>
                </c:pt>
                <c:pt idx="1336">
                  <c:v>406.5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01</c:v>
                </c:pt>
                <c:pt idx="1342">
                  <c:v>221.06700000000001</c:v>
                </c:pt>
                <c:pt idx="1343">
                  <c:v>-263.19600000000003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</c:v>
                </c:pt>
                <c:pt idx="1348">
                  <c:v>887.6</c:v>
                </c:pt>
                <c:pt idx="1349">
                  <c:v>822.66</c:v>
                </c:pt>
                <c:pt idx="1350">
                  <c:v>135.97999999999999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2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</c:v>
                </c:pt>
                <c:pt idx="1357">
                  <c:v>248.64</c:v>
                </c:pt>
                <c:pt idx="1358">
                  <c:v>55.08</c:v>
                </c:pt>
                <c:pt idx="1359">
                  <c:v>227.85</c:v>
                </c:pt>
                <c:pt idx="1360">
                  <c:v>68.19</c:v>
                </c:pt>
                <c:pt idx="1361">
                  <c:v>109.6215</c:v>
                </c:pt>
                <c:pt idx="1362">
                  <c:v>496.26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7</c:v>
                </c:pt>
                <c:pt idx="1368">
                  <c:v>386.34</c:v>
                </c:pt>
                <c:pt idx="1369">
                  <c:v>275.7</c:v>
                </c:pt>
                <c:pt idx="1370">
                  <c:v>574.14</c:v>
                </c:pt>
                <c:pt idx="1371">
                  <c:v>52.271999999999998</c:v>
                </c:pt>
                <c:pt idx="1372">
                  <c:v>609.12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6</c:v>
                </c:pt>
                <c:pt idx="1380">
                  <c:v>1134.8399999999999</c:v>
                </c:pt>
                <c:pt idx="1381">
                  <c:v>706.06143999999995</c:v>
                </c:pt>
                <c:pt idx="1382">
                  <c:v>-1850.9464</c:v>
                </c:pt>
                <c:pt idx="1383">
                  <c:v>426.58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8</c:v>
                </c:pt>
                <c:pt idx="1390">
                  <c:v>-284.25599999999997</c:v>
                </c:pt>
                <c:pt idx="1391">
                  <c:v>356.142</c:v>
                </c:pt>
                <c:pt idx="1392">
                  <c:v>536.46</c:v>
                </c:pt>
                <c:pt idx="1393">
                  <c:v>55</c:v>
                </c:pt>
                <c:pt idx="1394">
                  <c:v>248.03550000000001</c:v>
                </c:pt>
                <c:pt idx="1395">
                  <c:v>720.75</c:v>
                </c:pt>
                <c:pt idx="1396">
                  <c:v>371.40210000000002</c:v>
                </c:pt>
                <c:pt idx="1397">
                  <c:v>124.902</c:v>
                </c:pt>
                <c:pt idx="1398">
                  <c:v>146.63999999999999</c:v>
                </c:pt>
                <c:pt idx="1399">
                  <c:v>110.42100000000001</c:v>
                </c:pt>
                <c:pt idx="1400">
                  <c:v>138.83250000000001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200000000001</c:v>
                </c:pt>
                <c:pt idx="1407">
                  <c:v>-760.98</c:v>
                </c:pt>
                <c:pt idx="1408">
                  <c:v>434.4</c:v>
                </c:pt>
                <c:pt idx="1409">
                  <c:v>57.6</c:v>
                </c:pt>
                <c:pt idx="1410">
                  <c:v>1439.4480000000001</c:v>
                </c:pt>
                <c:pt idx="1411">
                  <c:v>105.0228</c:v>
                </c:pt>
                <c:pt idx="1412">
                  <c:v>-575.31420000000003</c:v>
                </c:pt>
                <c:pt idx="1413">
                  <c:v>21.518999999999998</c:v>
                </c:pt>
                <c:pt idx="1414">
                  <c:v>9.3420000000000005</c:v>
                </c:pt>
                <c:pt idx="1415">
                  <c:v>714</c:v>
                </c:pt>
                <c:pt idx="1416">
                  <c:v>-15.516</c:v>
                </c:pt>
                <c:pt idx="1417">
                  <c:v>209.274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</c:v>
                </c:pt>
                <c:pt idx="1422">
                  <c:v>598.79999999999995</c:v>
                </c:pt>
                <c:pt idx="1423">
                  <c:v>305.27999999999997</c:v>
                </c:pt>
                <c:pt idx="1424">
                  <c:v>206.685</c:v>
                </c:pt>
                <c:pt idx="1425">
                  <c:v>123.354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399999999998</c:v>
                </c:pt>
                <c:pt idx="1433">
                  <c:v>377.28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</c:v>
                </c:pt>
                <c:pt idx="1437">
                  <c:v>70.556399999999996</c:v>
                </c:pt>
                <c:pt idx="1438">
                  <c:v>-224.595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3</c:v>
                </c:pt>
                <c:pt idx="1446">
                  <c:v>319.74</c:v>
                </c:pt>
                <c:pt idx="1447">
                  <c:v>-176.76900000000001</c:v>
                </c:pt>
                <c:pt idx="1448">
                  <c:v>208.32</c:v>
                </c:pt>
                <c:pt idx="1449">
                  <c:v>411.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</c:v>
                </c:pt>
                <c:pt idx="1454">
                  <c:v>394.68</c:v>
                </c:pt>
                <c:pt idx="1455">
                  <c:v>237.15</c:v>
                </c:pt>
                <c:pt idx="1456">
                  <c:v>165.73500000000001</c:v>
                </c:pt>
                <c:pt idx="1457">
                  <c:v>146.76929999999999</c:v>
                </c:pt>
                <c:pt idx="1458">
                  <c:v>-76.558499999999995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95</c:v>
                </c:pt>
                <c:pt idx="1462">
                  <c:v>-68.152500000000003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700000000001</c:v>
                </c:pt>
                <c:pt idx="1466">
                  <c:v>140.16</c:v>
                </c:pt>
                <c:pt idx="1467">
                  <c:v>24.22</c:v>
                </c:pt>
                <c:pt idx="1468">
                  <c:v>-237.57599999999999</c:v>
                </c:pt>
                <c:pt idx="1469">
                  <c:v>203.7</c:v>
                </c:pt>
                <c:pt idx="1470">
                  <c:v>459.98750000000001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</c:v>
                </c:pt>
                <c:pt idx="1474">
                  <c:v>686.4</c:v>
                </c:pt>
                <c:pt idx="1475">
                  <c:v>247.29599999999999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</c:v>
                </c:pt>
                <c:pt idx="1479">
                  <c:v>37.533999999999999</c:v>
                </c:pt>
                <c:pt idx="1480">
                  <c:v>516.05999999999995</c:v>
                </c:pt>
                <c:pt idx="1481">
                  <c:v>392.4</c:v>
                </c:pt>
                <c:pt idx="1482">
                  <c:v>82.992000000000004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6</c:v>
                </c:pt>
                <c:pt idx="1486">
                  <c:v>-81.717299999999994</c:v>
                </c:pt>
                <c:pt idx="1487">
                  <c:v>395.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4</c:v>
                </c:pt>
                <c:pt idx="1491">
                  <c:v>-615.96</c:v>
                </c:pt>
                <c:pt idx="1492">
                  <c:v>88.44</c:v>
                </c:pt>
                <c:pt idx="1493">
                  <c:v>669.72</c:v>
                </c:pt>
                <c:pt idx="1494">
                  <c:v>238.12</c:v>
                </c:pt>
                <c:pt idx="1495">
                  <c:v>454.62</c:v>
                </c:pt>
                <c:pt idx="1496">
                  <c:v>86.319000000000003</c:v>
                </c:pt>
                <c:pt idx="1497">
                  <c:v>210.33</c:v>
                </c:pt>
                <c:pt idx="1498">
                  <c:v>155.45699999999999</c:v>
                </c:pt>
                <c:pt idx="1499">
                  <c:v>381.67500000000001</c:v>
                </c:pt>
                <c:pt idx="1500">
                  <c:v>396.5</c:v>
                </c:pt>
                <c:pt idx="1501">
                  <c:v>502.5</c:v>
                </c:pt>
                <c:pt idx="1502">
                  <c:v>219.58199999999999</c:v>
                </c:pt>
                <c:pt idx="1503">
                  <c:v>150.36000000000001</c:v>
                </c:pt>
                <c:pt idx="1504">
                  <c:v>54.87</c:v>
                </c:pt>
                <c:pt idx="1505">
                  <c:v>412.46800000000002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01</c:v>
                </c:pt>
                <c:pt idx="1510">
                  <c:v>676.16700000000003</c:v>
                </c:pt>
                <c:pt idx="1511">
                  <c:v>441.72</c:v>
                </c:pt>
                <c:pt idx="1512">
                  <c:v>228.58500000000001</c:v>
                </c:pt>
                <c:pt idx="1513">
                  <c:v>420.3</c:v>
                </c:pt>
                <c:pt idx="1514">
                  <c:v>-5.3999999999999999E-2</c:v>
                </c:pt>
                <c:pt idx="1515">
                  <c:v>169.2</c:v>
                </c:pt>
                <c:pt idx="1516">
                  <c:v>172.08</c:v>
                </c:pt>
                <c:pt idx="1517">
                  <c:v>347.76</c:v>
                </c:pt>
                <c:pt idx="1518">
                  <c:v>-27.827999999999999</c:v>
                </c:pt>
                <c:pt idx="1519">
                  <c:v>46.976399999999998</c:v>
                </c:pt>
                <c:pt idx="1520">
                  <c:v>357</c:v>
                </c:pt>
                <c:pt idx="1521">
                  <c:v>62.82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</c:v>
                </c:pt>
                <c:pt idx="1528">
                  <c:v>604.35</c:v>
                </c:pt>
                <c:pt idx="1529">
                  <c:v>-8.1120000000000001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199999999997</c:v>
                </c:pt>
                <c:pt idx="1534">
                  <c:v>321.66000000000003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9</c:v>
                </c:pt>
                <c:pt idx="1538">
                  <c:v>75.628</c:v>
                </c:pt>
                <c:pt idx="1539">
                  <c:v>219.99039999999999</c:v>
                </c:pt>
                <c:pt idx="1540">
                  <c:v>-527.548</c:v>
                </c:pt>
                <c:pt idx="1541">
                  <c:v>260.98200000000003</c:v>
                </c:pt>
                <c:pt idx="1542">
                  <c:v>94.8</c:v>
                </c:pt>
                <c:pt idx="1543">
                  <c:v>33</c:v>
                </c:pt>
                <c:pt idx="1544">
                  <c:v>210.6</c:v>
                </c:pt>
                <c:pt idx="1545">
                  <c:v>495.75</c:v>
                </c:pt>
                <c:pt idx="1546">
                  <c:v>315.82499999999999</c:v>
                </c:pt>
                <c:pt idx="1547">
                  <c:v>473.59500000000003</c:v>
                </c:pt>
                <c:pt idx="1548">
                  <c:v>19.079999999999998</c:v>
                </c:pt>
                <c:pt idx="1549">
                  <c:v>14.093999999999999</c:v>
                </c:pt>
                <c:pt idx="1550">
                  <c:v>509.04</c:v>
                </c:pt>
                <c:pt idx="1551">
                  <c:v>711.48</c:v>
                </c:pt>
                <c:pt idx="1552">
                  <c:v>292.11</c:v>
                </c:pt>
                <c:pt idx="1553">
                  <c:v>-14.8704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2</c:v>
                </c:pt>
                <c:pt idx="1557">
                  <c:v>-626.52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1999999999996</c:v>
                </c:pt>
                <c:pt idx="1566">
                  <c:v>-99.621899999999997</c:v>
                </c:pt>
                <c:pt idx="1567">
                  <c:v>33.659999999999997</c:v>
                </c:pt>
                <c:pt idx="1568">
                  <c:v>219.42</c:v>
                </c:pt>
                <c:pt idx="1569">
                  <c:v>34.92</c:v>
                </c:pt>
                <c:pt idx="1570">
                  <c:v>-56.322000000000003</c:v>
                </c:pt>
                <c:pt idx="1571">
                  <c:v>162.09479999999999</c:v>
                </c:pt>
                <c:pt idx="1572">
                  <c:v>264.5865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799999999998</c:v>
                </c:pt>
                <c:pt idx="1576">
                  <c:v>210.49359999999999</c:v>
                </c:pt>
                <c:pt idx="1577">
                  <c:v>252.79499999999999</c:v>
                </c:pt>
                <c:pt idx="1578">
                  <c:v>-329.80950000000001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</c:v>
                </c:pt>
                <c:pt idx="1582">
                  <c:v>570.82799999999997</c:v>
                </c:pt>
                <c:pt idx="1583">
                  <c:v>171.36</c:v>
                </c:pt>
                <c:pt idx="1584">
                  <c:v>-25.152000000000001</c:v>
                </c:pt>
                <c:pt idx="1585">
                  <c:v>190.57499999999999</c:v>
                </c:pt>
                <c:pt idx="1586">
                  <c:v>-30.097999999999999</c:v>
                </c:pt>
                <c:pt idx="1587">
                  <c:v>304.08</c:v>
                </c:pt>
                <c:pt idx="1588">
                  <c:v>541.44000000000005</c:v>
                </c:pt>
                <c:pt idx="1589">
                  <c:v>113.6742</c:v>
                </c:pt>
                <c:pt idx="1590">
                  <c:v>614.70000000000005</c:v>
                </c:pt>
                <c:pt idx="1591">
                  <c:v>274.38600000000002</c:v>
                </c:pt>
                <c:pt idx="1592">
                  <c:v>278.64</c:v>
                </c:pt>
                <c:pt idx="1593">
                  <c:v>245.02099999999999</c:v>
                </c:pt>
                <c:pt idx="1594">
                  <c:v>233.22040000000001</c:v>
                </c:pt>
                <c:pt idx="1595">
                  <c:v>203.7</c:v>
                </c:pt>
                <c:pt idx="1596">
                  <c:v>628.03679999999997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800000000001</c:v>
                </c:pt>
                <c:pt idx="1607">
                  <c:v>36.930480000000003</c:v>
                </c:pt>
                <c:pt idx="1608">
                  <c:v>411.33</c:v>
                </c:pt>
                <c:pt idx="1609">
                  <c:v>117.36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9</c:v>
                </c:pt>
                <c:pt idx="1616">
                  <c:v>150.38399999999999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5</c:v>
                </c:pt>
                <c:pt idx="1620">
                  <c:v>73.457999999999998</c:v>
                </c:pt>
                <c:pt idx="1621">
                  <c:v>328.8</c:v>
                </c:pt>
                <c:pt idx="1622">
                  <c:v>10.29</c:v>
                </c:pt>
                <c:pt idx="1623">
                  <c:v>-188.33600000000001</c:v>
                </c:pt>
                <c:pt idx="1624">
                  <c:v>58.72</c:v>
                </c:pt>
                <c:pt idx="1625">
                  <c:v>-21.808</c:v>
                </c:pt>
                <c:pt idx="1626">
                  <c:v>680.4</c:v>
                </c:pt>
                <c:pt idx="1627">
                  <c:v>89.91</c:v>
                </c:pt>
                <c:pt idx="1628">
                  <c:v>157.05000000000001</c:v>
                </c:pt>
                <c:pt idx="1629">
                  <c:v>136.26</c:v>
                </c:pt>
                <c:pt idx="1630">
                  <c:v>43.47</c:v>
                </c:pt>
                <c:pt idx="1631">
                  <c:v>387.29095999999998</c:v>
                </c:pt>
                <c:pt idx="1632">
                  <c:v>130.2885</c:v>
                </c:pt>
                <c:pt idx="1633">
                  <c:v>108.3528</c:v>
                </c:pt>
                <c:pt idx="1634">
                  <c:v>227.88</c:v>
                </c:pt>
                <c:pt idx="1635">
                  <c:v>-814.48320000000001</c:v>
                </c:pt>
                <c:pt idx="1636">
                  <c:v>236.67</c:v>
                </c:pt>
                <c:pt idx="1637">
                  <c:v>395.96039999999999</c:v>
                </c:pt>
                <c:pt idx="1638">
                  <c:v>409.14</c:v>
                </c:pt>
                <c:pt idx="1639">
                  <c:v>381.23750000000001</c:v>
                </c:pt>
                <c:pt idx="1640">
                  <c:v>303.80399999999997</c:v>
                </c:pt>
                <c:pt idx="1641">
                  <c:v>431.04</c:v>
                </c:pt>
                <c:pt idx="1642">
                  <c:v>271.41919999999999</c:v>
                </c:pt>
                <c:pt idx="1643">
                  <c:v>-258.5016</c:v>
                </c:pt>
                <c:pt idx="1644">
                  <c:v>488.6</c:v>
                </c:pt>
                <c:pt idx="1645">
                  <c:v>144.41999999999999</c:v>
                </c:pt>
                <c:pt idx="1646">
                  <c:v>43.197600000000001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</c:v>
                </c:pt>
                <c:pt idx="1655">
                  <c:v>339.44400000000002</c:v>
                </c:pt>
                <c:pt idx="1656">
                  <c:v>242</c:v>
                </c:pt>
                <c:pt idx="1657">
                  <c:v>-363.28919999999999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2</c:v>
                </c:pt>
                <c:pt idx="1661">
                  <c:v>71.087999999999994</c:v>
                </c:pt>
                <c:pt idx="1662">
                  <c:v>108.6</c:v>
                </c:pt>
                <c:pt idx="1663">
                  <c:v>215.76</c:v>
                </c:pt>
                <c:pt idx="1664">
                  <c:v>135.6</c:v>
                </c:pt>
                <c:pt idx="1665">
                  <c:v>-10.044</c:v>
                </c:pt>
                <c:pt idx="1666">
                  <c:v>273.24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9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</c:v>
                </c:pt>
                <c:pt idx="1677">
                  <c:v>436.77</c:v>
                </c:pt>
                <c:pt idx="1678">
                  <c:v>-118.11376</c:v>
                </c:pt>
                <c:pt idx="1679">
                  <c:v>267.14999999999998</c:v>
                </c:pt>
                <c:pt idx="1680">
                  <c:v>129.1704</c:v>
                </c:pt>
                <c:pt idx="1681">
                  <c:v>20.039200000000001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</c:v>
                </c:pt>
                <c:pt idx="1685">
                  <c:v>519.29999999999995</c:v>
                </c:pt>
                <c:pt idx="1686">
                  <c:v>-464.697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</c:v>
                </c:pt>
                <c:pt idx="1691">
                  <c:v>732.6</c:v>
                </c:pt>
                <c:pt idx="1692">
                  <c:v>-12.849</c:v>
                </c:pt>
                <c:pt idx="1693">
                  <c:v>375.42959999999999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9</c:v>
                </c:pt>
                <c:pt idx="1698">
                  <c:v>861.24</c:v>
                </c:pt>
                <c:pt idx="1699">
                  <c:v>228.6</c:v>
                </c:pt>
                <c:pt idx="1700">
                  <c:v>410.46</c:v>
                </c:pt>
                <c:pt idx="1701">
                  <c:v>-152.76</c:v>
                </c:pt>
                <c:pt idx="1702">
                  <c:v>80.320800000000006</c:v>
                </c:pt>
                <c:pt idx="1703">
                  <c:v>478.38</c:v>
                </c:pt>
                <c:pt idx="1704">
                  <c:v>387.9</c:v>
                </c:pt>
                <c:pt idx="1705">
                  <c:v>298.06400000000002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6000000000003</c:v>
                </c:pt>
                <c:pt idx="1709">
                  <c:v>19.079999999999998</c:v>
                </c:pt>
                <c:pt idx="1710">
                  <c:v>146.76</c:v>
                </c:pt>
                <c:pt idx="1711">
                  <c:v>-802.49249999999995</c:v>
                </c:pt>
                <c:pt idx="1712">
                  <c:v>376.596</c:v>
                </c:pt>
                <c:pt idx="1713">
                  <c:v>431.76</c:v>
                </c:pt>
                <c:pt idx="1714">
                  <c:v>-575.25</c:v>
                </c:pt>
                <c:pt idx="1715">
                  <c:v>354.06</c:v>
                </c:pt>
                <c:pt idx="1716">
                  <c:v>-478.065</c:v>
                </c:pt>
                <c:pt idx="1717">
                  <c:v>413.18400000000003</c:v>
                </c:pt>
                <c:pt idx="1718">
                  <c:v>142.6824</c:v>
                </c:pt>
                <c:pt idx="1719">
                  <c:v>197.88</c:v>
                </c:pt>
                <c:pt idx="1720">
                  <c:v>148.13800000000001</c:v>
                </c:pt>
                <c:pt idx="1721">
                  <c:v>55.08</c:v>
                </c:pt>
                <c:pt idx="1722">
                  <c:v>577.30399999999997</c:v>
                </c:pt>
                <c:pt idx="1723">
                  <c:v>-282.55500000000001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</c:v>
                </c:pt>
                <c:pt idx="1729">
                  <c:v>-20.668800000000001</c:v>
                </c:pt>
                <c:pt idx="1730">
                  <c:v>184.51650000000001</c:v>
                </c:pt>
                <c:pt idx="1731">
                  <c:v>236.76</c:v>
                </c:pt>
                <c:pt idx="1732">
                  <c:v>282</c:v>
                </c:pt>
                <c:pt idx="1733">
                  <c:v>-421.59750000000003</c:v>
                </c:pt>
                <c:pt idx="1734">
                  <c:v>-499.29840000000002</c:v>
                </c:pt>
                <c:pt idx="1735">
                  <c:v>382.84800000000001</c:v>
                </c:pt>
                <c:pt idx="1736">
                  <c:v>1098.24</c:v>
                </c:pt>
                <c:pt idx="1737">
                  <c:v>445.41</c:v>
                </c:pt>
                <c:pt idx="1738">
                  <c:v>50.01</c:v>
                </c:pt>
                <c:pt idx="1739">
                  <c:v>201.72</c:v>
                </c:pt>
                <c:pt idx="1740">
                  <c:v>-31.524000000000001</c:v>
                </c:pt>
                <c:pt idx="1741">
                  <c:v>484.44</c:v>
                </c:pt>
                <c:pt idx="1742">
                  <c:v>83.322000000000003</c:v>
                </c:pt>
                <c:pt idx="1743">
                  <c:v>311.65199999999999</c:v>
                </c:pt>
                <c:pt idx="1744">
                  <c:v>-512.71199999999999</c:v>
                </c:pt>
                <c:pt idx="1745">
                  <c:v>86.636399999999995</c:v>
                </c:pt>
                <c:pt idx="1746">
                  <c:v>542.63879999999995</c:v>
                </c:pt>
                <c:pt idx="1747">
                  <c:v>264.60000000000002</c:v>
                </c:pt>
                <c:pt idx="1748">
                  <c:v>269.71199999999999</c:v>
                </c:pt>
                <c:pt idx="1749">
                  <c:v>485.98919999999998</c:v>
                </c:pt>
                <c:pt idx="1750">
                  <c:v>34.354799999999997</c:v>
                </c:pt>
                <c:pt idx="1751">
                  <c:v>98.55</c:v>
                </c:pt>
                <c:pt idx="1752">
                  <c:v>12.72</c:v>
                </c:pt>
                <c:pt idx="1753">
                  <c:v>-3.9780000000000002</c:v>
                </c:pt>
                <c:pt idx="1754">
                  <c:v>198.32</c:v>
                </c:pt>
                <c:pt idx="1755">
                  <c:v>-10.019600000000001</c:v>
                </c:pt>
                <c:pt idx="1756">
                  <c:v>-331.96</c:v>
                </c:pt>
                <c:pt idx="1757">
                  <c:v>98.480199999999996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3</c:v>
                </c:pt>
                <c:pt idx="1762">
                  <c:v>655.72799999999995</c:v>
                </c:pt>
                <c:pt idx="1763">
                  <c:v>897.84</c:v>
                </c:pt>
                <c:pt idx="1764">
                  <c:v>503.76</c:v>
                </c:pt>
                <c:pt idx="1765">
                  <c:v>706.05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200000000005</c:v>
                </c:pt>
                <c:pt idx="1769">
                  <c:v>246.48</c:v>
                </c:pt>
                <c:pt idx="1770">
                  <c:v>492.62400000000002</c:v>
                </c:pt>
                <c:pt idx="1771">
                  <c:v>100.24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6</c:v>
                </c:pt>
                <c:pt idx="1776">
                  <c:v>124.902</c:v>
                </c:pt>
                <c:pt idx="1777">
                  <c:v>298.08</c:v>
                </c:pt>
                <c:pt idx="1778">
                  <c:v>39.42</c:v>
                </c:pt>
                <c:pt idx="1779">
                  <c:v>-32.472000000000001</c:v>
                </c:pt>
                <c:pt idx="1780">
                  <c:v>551.95500000000004</c:v>
                </c:pt>
                <c:pt idx="1781">
                  <c:v>432.45</c:v>
                </c:pt>
                <c:pt idx="1782">
                  <c:v>469.44</c:v>
                </c:pt>
                <c:pt idx="1783">
                  <c:v>95.76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4</c:v>
                </c:pt>
                <c:pt idx="1788">
                  <c:v>285.60000000000002</c:v>
                </c:pt>
                <c:pt idx="1789">
                  <c:v>391.94400000000002</c:v>
                </c:pt>
                <c:pt idx="1790">
                  <c:v>29.76</c:v>
                </c:pt>
                <c:pt idx="1791">
                  <c:v>-237.55500000000001</c:v>
                </c:pt>
                <c:pt idx="1792">
                  <c:v>28.917000000000002</c:v>
                </c:pt>
                <c:pt idx="1793">
                  <c:v>28.4</c:v>
                </c:pt>
                <c:pt idx="1794">
                  <c:v>94.86</c:v>
                </c:pt>
                <c:pt idx="1795">
                  <c:v>-1345.5</c:v>
                </c:pt>
                <c:pt idx="1796">
                  <c:v>-257.76</c:v>
                </c:pt>
                <c:pt idx="1797">
                  <c:v>362.84039999999999</c:v>
                </c:pt>
                <c:pt idx="1798">
                  <c:v>16.5</c:v>
                </c:pt>
                <c:pt idx="1799">
                  <c:v>26.662500000000001</c:v>
                </c:pt>
                <c:pt idx="1800">
                  <c:v>243.84</c:v>
                </c:pt>
                <c:pt idx="1801">
                  <c:v>121.2</c:v>
                </c:pt>
                <c:pt idx="1802">
                  <c:v>1031.52</c:v>
                </c:pt>
                <c:pt idx="1803">
                  <c:v>126.324</c:v>
                </c:pt>
                <c:pt idx="1804">
                  <c:v>142.48500000000001</c:v>
                </c:pt>
                <c:pt idx="1805">
                  <c:v>148.49459999999999</c:v>
                </c:pt>
                <c:pt idx="1806">
                  <c:v>-386.39159999999998</c:v>
                </c:pt>
                <c:pt idx="1807">
                  <c:v>0</c:v>
                </c:pt>
                <c:pt idx="1808">
                  <c:v>611.1</c:v>
                </c:pt>
                <c:pt idx="1809">
                  <c:v>519.29999999999995</c:v>
                </c:pt>
                <c:pt idx="1810">
                  <c:v>708.12</c:v>
                </c:pt>
                <c:pt idx="1811">
                  <c:v>925.44</c:v>
                </c:pt>
                <c:pt idx="1812">
                  <c:v>59.165999999999997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2</c:v>
                </c:pt>
                <c:pt idx="1816">
                  <c:v>157.69800000000001</c:v>
                </c:pt>
                <c:pt idx="1817">
                  <c:v>1014.9797</c:v>
                </c:pt>
                <c:pt idx="1818">
                  <c:v>143.32499999999999</c:v>
                </c:pt>
                <c:pt idx="1819">
                  <c:v>143.982</c:v>
                </c:pt>
                <c:pt idx="1820">
                  <c:v>224.42400000000001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19999999998</c:v>
                </c:pt>
                <c:pt idx="1826">
                  <c:v>-813.61440000000005</c:v>
                </c:pt>
                <c:pt idx="1827">
                  <c:v>57.24</c:v>
                </c:pt>
                <c:pt idx="1828">
                  <c:v>638.46</c:v>
                </c:pt>
                <c:pt idx="1829">
                  <c:v>559.74</c:v>
                </c:pt>
                <c:pt idx="1830">
                  <c:v>706.56</c:v>
                </c:pt>
                <c:pt idx="1831">
                  <c:v>301.96800000000002</c:v>
                </c:pt>
                <c:pt idx="1832">
                  <c:v>-247.125</c:v>
                </c:pt>
                <c:pt idx="1833">
                  <c:v>378.16739999999999</c:v>
                </c:pt>
                <c:pt idx="1834">
                  <c:v>78.12</c:v>
                </c:pt>
                <c:pt idx="1835">
                  <c:v>759.26400000000001</c:v>
                </c:pt>
                <c:pt idx="1836">
                  <c:v>258.69600000000003</c:v>
                </c:pt>
                <c:pt idx="1837">
                  <c:v>-12.96</c:v>
                </c:pt>
                <c:pt idx="1838">
                  <c:v>741.6</c:v>
                </c:pt>
                <c:pt idx="1839">
                  <c:v>290.33999999999997</c:v>
                </c:pt>
                <c:pt idx="1840">
                  <c:v>49.437600000000003</c:v>
                </c:pt>
                <c:pt idx="1841">
                  <c:v>-19.47</c:v>
                </c:pt>
                <c:pt idx="1842">
                  <c:v>7.0525599999999997</c:v>
                </c:pt>
                <c:pt idx="1843">
                  <c:v>261.18</c:v>
                </c:pt>
                <c:pt idx="1844">
                  <c:v>1040.55</c:v>
                </c:pt>
                <c:pt idx="1845">
                  <c:v>174.636</c:v>
                </c:pt>
                <c:pt idx="1846">
                  <c:v>191.96799999999999</c:v>
                </c:pt>
                <c:pt idx="1847">
                  <c:v>124.02</c:v>
                </c:pt>
                <c:pt idx="1848">
                  <c:v>698.4</c:v>
                </c:pt>
                <c:pt idx="1849">
                  <c:v>690.9</c:v>
                </c:pt>
                <c:pt idx="1850">
                  <c:v>97.379099999999994</c:v>
                </c:pt>
                <c:pt idx="1851">
                  <c:v>-32.2605</c:v>
                </c:pt>
                <c:pt idx="1852">
                  <c:v>210.73500000000001</c:v>
                </c:pt>
                <c:pt idx="1853">
                  <c:v>129.9</c:v>
                </c:pt>
                <c:pt idx="1854">
                  <c:v>176.8124</c:v>
                </c:pt>
                <c:pt idx="1855">
                  <c:v>-320.22899999999998</c:v>
                </c:pt>
                <c:pt idx="1856">
                  <c:v>725.08500000000004</c:v>
                </c:pt>
                <c:pt idx="1857">
                  <c:v>123.47369999999999</c:v>
                </c:pt>
                <c:pt idx="1858">
                  <c:v>-52.34400000000000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03</c:v>
                </c:pt>
                <c:pt idx="1862">
                  <c:v>-343.45499999999998</c:v>
                </c:pt>
                <c:pt idx="1863">
                  <c:v>75.542400000000001</c:v>
                </c:pt>
                <c:pt idx="1864">
                  <c:v>174.42</c:v>
                </c:pt>
                <c:pt idx="1865">
                  <c:v>362.68700000000001</c:v>
                </c:pt>
                <c:pt idx="1866">
                  <c:v>265.42320000000001</c:v>
                </c:pt>
                <c:pt idx="1867">
                  <c:v>420.3</c:v>
                </c:pt>
                <c:pt idx="1868">
                  <c:v>381.6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4000000000002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2000000000002</c:v>
                </c:pt>
                <c:pt idx="1877">
                  <c:v>196.68600000000001</c:v>
                </c:pt>
                <c:pt idx="1878">
                  <c:v>224.99250000000001</c:v>
                </c:pt>
                <c:pt idx="1879">
                  <c:v>101.07</c:v>
                </c:pt>
                <c:pt idx="1880">
                  <c:v>222.36</c:v>
                </c:pt>
                <c:pt idx="1881">
                  <c:v>7.9547999999999996</c:v>
                </c:pt>
                <c:pt idx="1882">
                  <c:v>-34.835999999999999</c:v>
                </c:pt>
                <c:pt idx="1883">
                  <c:v>71.772000000000006</c:v>
                </c:pt>
                <c:pt idx="1884">
                  <c:v>193.44</c:v>
                </c:pt>
                <c:pt idx="1885">
                  <c:v>297.48</c:v>
                </c:pt>
                <c:pt idx="1886">
                  <c:v>127.26</c:v>
                </c:pt>
                <c:pt idx="1887">
                  <c:v>134.21196</c:v>
                </c:pt>
                <c:pt idx="1888">
                  <c:v>314.03840000000002</c:v>
                </c:pt>
                <c:pt idx="1889">
                  <c:v>371.16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3</c:v>
                </c:pt>
                <c:pt idx="1894">
                  <c:v>-137.34</c:v>
                </c:pt>
                <c:pt idx="1895">
                  <c:v>114.9954</c:v>
                </c:pt>
                <c:pt idx="1896">
                  <c:v>181.32</c:v>
                </c:pt>
                <c:pt idx="1897">
                  <c:v>-174.87</c:v>
                </c:pt>
                <c:pt idx="1898">
                  <c:v>140.68600000000001</c:v>
                </c:pt>
                <c:pt idx="1899">
                  <c:v>73.787999999999997</c:v>
                </c:pt>
                <c:pt idx="1900">
                  <c:v>-471.78750000000002</c:v>
                </c:pt>
                <c:pt idx="1901">
                  <c:v>347.08589999999998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6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399999999999</c:v>
                </c:pt>
                <c:pt idx="1914">
                  <c:v>-1097.28</c:v>
                </c:pt>
                <c:pt idx="1915">
                  <c:v>242.02799999999999</c:v>
                </c:pt>
                <c:pt idx="1916">
                  <c:v>489.42</c:v>
                </c:pt>
                <c:pt idx="1917">
                  <c:v>51.84</c:v>
                </c:pt>
                <c:pt idx="1918">
                  <c:v>-58.44</c:v>
                </c:pt>
                <c:pt idx="1919">
                  <c:v>-297.6848</c:v>
                </c:pt>
                <c:pt idx="1920">
                  <c:v>393.48</c:v>
                </c:pt>
                <c:pt idx="1921">
                  <c:v>110.649</c:v>
                </c:pt>
                <c:pt idx="1922">
                  <c:v>239.58</c:v>
                </c:pt>
                <c:pt idx="1923">
                  <c:v>55.896000000000001</c:v>
                </c:pt>
                <c:pt idx="1924">
                  <c:v>269.7</c:v>
                </c:pt>
                <c:pt idx="1925">
                  <c:v>-0.16200000000000001</c:v>
                </c:pt>
                <c:pt idx="1926">
                  <c:v>253.37200000000001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</c:v>
                </c:pt>
                <c:pt idx="1933">
                  <c:v>-56.756700000000002</c:v>
                </c:pt>
                <c:pt idx="1934">
                  <c:v>-302.35500000000002</c:v>
                </c:pt>
                <c:pt idx="1935">
                  <c:v>225.73500000000001</c:v>
                </c:pt>
                <c:pt idx="1936">
                  <c:v>370.86</c:v>
                </c:pt>
                <c:pt idx="1937">
                  <c:v>52.917299999999997</c:v>
                </c:pt>
                <c:pt idx="1938">
                  <c:v>73.465000000000003</c:v>
                </c:pt>
                <c:pt idx="1939">
                  <c:v>408.24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4</c:v>
                </c:pt>
                <c:pt idx="1943">
                  <c:v>-4.8000000000000001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200000000001</c:v>
                </c:pt>
                <c:pt idx="1947">
                  <c:v>120.33</c:v>
                </c:pt>
                <c:pt idx="1948">
                  <c:v>228.68</c:v>
                </c:pt>
                <c:pt idx="1949">
                  <c:v>-153.01499999999999</c:v>
                </c:pt>
                <c:pt idx="1950">
                  <c:v>475.8</c:v>
                </c:pt>
                <c:pt idx="1951">
                  <c:v>146.08799999999999</c:v>
                </c:pt>
                <c:pt idx="1952">
                  <c:v>54.352800000000002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0001</c:v>
                </c:pt>
                <c:pt idx="1960">
                  <c:v>155.16900000000001</c:v>
                </c:pt>
                <c:pt idx="1961">
                  <c:v>267.3</c:v>
                </c:pt>
                <c:pt idx="1962">
                  <c:v>83.52</c:v>
                </c:pt>
                <c:pt idx="1963">
                  <c:v>80.368200000000002</c:v>
                </c:pt>
                <c:pt idx="1964">
                  <c:v>238.65299999999999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4999999999999</c:v>
                </c:pt>
                <c:pt idx="1968">
                  <c:v>9.9719999999999995</c:v>
                </c:pt>
                <c:pt idx="1969">
                  <c:v>331.92</c:v>
                </c:pt>
                <c:pt idx="1970">
                  <c:v>320.94</c:v>
                </c:pt>
                <c:pt idx="1971">
                  <c:v>116.872</c:v>
                </c:pt>
                <c:pt idx="1972">
                  <c:v>583.16999999999996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01</c:v>
                </c:pt>
                <c:pt idx="1976">
                  <c:v>836.12249999999995</c:v>
                </c:pt>
                <c:pt idx="1977">
                  <c:v>407.1</c:v>
                </c:pt>
                <c:pt idx="1978">
                  <c:v>17.3</c:v>
                </c:pt>
                <c:pt idx="1979">
                  <c:v>123.02</c:v>
                </c:pt>
                <c:pt idx="1980">
                  <c:v>1216.02</c:v>
                </c:pt>
                <c:pt idx="1981">
                  <c:v>235.8</c:v>
                </c:pt>
                <c:pt idx="1982">
                  <c:v>-463.26</c:v>
                </c:pt>
                <c:pt idx="1983">
                  <c:v>8.91</c:v>
                </c:pt>
                <c:pt idx="1984">
                  <c:v>121.83199999999999</c:v>
                </c:pt>
                <c:pt idx="1985">
                  <c:v>160.02000000000001</c:v>
                </c:pt>
                <c:pt idx="1986">
                  <c:v>218.82</c:v>
                </c:pt>
                <c:pt idx="1987">
                  <c:v>-212.17500000000001</c:v>
                </c:pt>
                <c:pt idx="1988">
                  <c:v>282.42</c:v>
                </c:pt>
                <c:pt idx="1989">
                  <c:v>383.22</c:v>
                </c:pt>
                <c:pt idx="1990">
                  <c:v>70.195499999999996</c:v>
                </c:pt>
                <c:pt idx="1991">
                  <c:v>-209.994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99</c:v>
                </c:pt>
                <c:pt idx="2000">
                  <c:v>113.94</c:v>
                </c:pt>
                <c:pt idx="2001">
                  <c:v>165.34</c:v>
                </c:pt>
                <c:pt idx="2002">
                  <c:v>433.92</c:v>
                </c:pt>
                <c:pt idx="2003">
                  <c:v>-325.572</c:v>
                </c:pt>
                <c:pt idx="2004">
                  <c:v>112.2</c:v>
                </c:pt>
                <c:pt idx="2005">
                  <c:v>445.23</c:v>
                </c:pt>
                <c:pt idx="2006">
                  <c:v>223.92</c:v>
                </c:pt>
                <c:pt idx="2007">
                  <c:v>355.92</c:v>
                </c:pt>
                <c:pt idx="2008">
                  <c:v>95.004000000000005</c:v>
                </c:pt>
                <c:pt idx="2009">
                  <c:v>-141.66900000000001</c:v>
                </c:pt>
                <c:pt idx="2010">
                  <c:v>123.36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39999999995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8</c:v>
                </c:pt>
                <c:pt idx="2018">
                  <c:v>-75.546000000000006</c:v>
                </c:pt>
                <c:pt idx="2019">
                  <c:v>165.42</c:v>
                </c:pt>
                <c:pt idx="2020">
                  <c:v>0</c:v>
                </c:pt>
                <c:pt idx="2021">
                  <c:v>170.73</c:v>
                </c:pt>
                <c:pt idx="2022">
                  <c:v>-51.984000000000002</c:v>
                </c:pt>
                <c:pt idx="2023">
                  <c:v>24.893999999999998</c:v>
                </c:pt>
                <c:pt idx="2024">
                  <c:v>275.58300000000003</c:v>
                </c:pt>
                <c:pt idx="2025">
                  <c:v>679.32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6</c:v>
                </c:pt>
                <c:pt idx="2029">
                  <c:v>161.9674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6</c:v>
                </c:pt>
                <c:pt idx="2038">
                  <c:v>106.92</c:v>
                </c:pt>
                <c:pt idx="2039">
                  <c:v>47.7</c:v>
                </c:pt>
                <c:pt idx="2040">
                  <c:v>165.61799999999999</c:v>
                </c:pt>
                <c:pt idx="2041">
                  <c:v>132.58799999999999</c:v>
                </c:pt>
                <c:pt idx="2042">
                  <c:v>-303.77999999999997</c:v>
                </c:pt>
                <c:pt idx="2043">
                  <c:v>320.4504</c:v>
                </c:pt>
                <c:pt idx="2044">
                  <c:v>144.9</c:v>
                </c:pt>
                <c:pt idx="2045">
                  <c:v>413.88</c:v>
                </c:pt>
                <c:pt idx="2046">
                  <c:v>-71</c:v>
                </c:pt>
                <c:pt idx="2047">
                  <c:v>228</c:v>
                </c:pt>
                <c:pt idx="2048">
                  <c:v>67.488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7999999999998</c:v>
                </c:pt>
                <c:pt idx="2052">
                  <c:v>369.27</c:v>
                </c:pt>
                <c:pt idx="2053">
                  <c:v>372.56040000000002</c:v>
                </c:pt>
                <c:pt idx="2054">
                  <c:v>13.12</c:v>
                </c:pt>
                <c:pt idx="2055">
                  <c:v>503.78219999999999</c:v>
                </c:pt>
                <c:pt idx="2056">
                  <c:v>92.88</c:v>
                </c:pt>
                <c:pt idx="2057">
                  <c:v>-36.117600000000003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90000000004</c:v>
                </c:pt>
                <c:pt idx="2061">
                  <c:v>11.61</c:v>
                </c:pt>
                <c:pt idx="2062">
                  <c:v>235.52099999999999</c:v>
                </c:pt>
                <c:pt idx="2063">
                  <c:v>38.783999999999999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79999999999</c:v>
                </c:pt>
                <c:pt idx="2067">
                  <c:v>77.13</c:v>
                </c:pt>
                <c:pt idx="2068">
                  <c:v>211.49549999999999</c:v>
                </c:pt>
                <c:pt idx="2069">
                  <c:v>138.404</c:v>
                </c:pt>
                <c:pt idx="2070">
                  <c:v>-93.42</c:v>
                </c:pt>
                <c:pt idx="2071">
                  <c:v>785.52</c:v>
                </c:pt>
                <c:pt idx="2072">
                  <c:v>134.21196</c:v>
                </c:pt>
                <c:pt idx="2073">
                  <c:v>-52.02</c:v>
                </c:pt>
                <c:pt idx="2074">
                  <c:v>681.44</c:v>
                </c:pt>
                <c:pt idx="2075">
                  <c:v>297</c:v>
                </c:pt>
                <c:pt idx="2076">
                  <c:v>-339.70499999999998</c:v>
                </c:pt>
                <c:pt idx="2077">
                  <c:v>712.8</c:v>
                </c:pt>
                <c:pt idx="2078">
                  <c:v>624.31349999999998</c:v>
                </c:pt>
                <c:pt idx="2079">
                  <c:v>-203.06</c:v>
                </c:pt>
                <c:pt idx="2080">
                  <c:v>50.06</c:v>
                </c:pt>
                <c:pt idx="2081">
                  <c:v>63.9</c:v>
                </c:pt>
                <c:pt idx="2082">
                  <c:v>215.9973</c:v>
                </c:pt>
                <c:pt idx="2083">
                  <c:v>46.44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8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6</c:v>
                </c:pt>
                <c:pt idx="2094">
                  <c:v>121.76009999999999</c:v>
                </c:pt>
                <c:pt idx="2095">
                  <c:v>133.97999999999999</c:v>
                </c:pt>
                <c:pt idx="2096">
                  <c:v>45.467100000000002</c:v>
                </c:pt>
                <c:pt idx="2097">
                  <c:v>-314.85149999999999</c:v>
                </c:pt>
                <c:pt idx="2098">
                  <c:v>527.04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</c:v>
                </c:pt>
                <c:pt idx="2102">
                  <c:v>-155.09700000000001</c:v>
                </c:pt>
                <c:pt idx="2103">
                  <c:v>132.96</c:v>
                </c:pt>
                <c:pt idx="2104">
                  <c:v>0</c:v>
                </c:pt>
                <c:pt idx="2105">
                  <c:v>41.805</c:v>
                </c:pt>
                <c:pt idx="2106">
                  <c:v>368.82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5999999998</c:v>
                </c:pt>
                <c:pt idx="2110">
                  <c:v>200.34</c:v>
                </c:pt>
                <c:pt idx="2111">
                  <c:v>561.96</c:v>
                </c:pt>
                <c:pt idx="2112">
                  <c:v>76.011600000000001</c:v>
                </c:pt>
                <c:pt idx="2113">
                  <c:v>532.79999999999995</c:v>
                </c:pt>
                <c:pt idx="2114">
                  <c:v>-0.08</c:v>
                </c:pt>
                <c:pt idx="2115">
                  <c:v>148.70400000000001</c:v>
                </c:pt>
                <c:pt idx="2116">
                  <c:v>208.11</c:v>
                </c:pt>
                <c:pt idx="2117">
                  <c:v>413.49</c:v>
                </c:pt>
                <c:pt idx="2118">
                  <c:v>102.84</c:v>
                </c:pt>
                <c:pt idx="2119">
                  <c:v>366.3</c:v>
                </c:pt>
                <c:pt idx="2120">
                  <c:v>786.96</c:v>
                </c:pt>
                <c:pt idx="2121">
                  <c:v>218.208</c:v>
                </c:pt>
                <c:pt idx="2122">
                  <c:v>253.26</c:v>
                </c:pt>
                <c:pt idx="2123">
                  <c:v>469.35</c:v>
                </c:pt>
                <c:pt idx="2124">
                  <c:v>-411.32799999999997</c:v>
                </c:pt>
                <c:pt idx="2125">
                  <c:v>56.357999999999997</c:v>
                </c:pt>
                <c:pt idx="2126">
                  <c:v>-222.7698</c:v>
                </c:pt>
                <c:pt idx="2127">
                  <c:v>145</c:v>
                </c:pt>
                <c:pt idx="2128">
                  <c:v>0</c:v>
                </c:pt>
                <c:pt idx="2129">
                  <c:v>270.72000000000003</c:v>
                </c:pt>
                <c:pt idx="2130">
                  <c:v>142.25399999999999</c:v>
                </c:pt>
                <c:pt idx="2131">
                  <c:v>87.84</c:v>
                </c:pt>
                <c:pt idx="2132">
                  <c:v>59.493000000000002</c:v>
                </c:pt>
                <c:pt idx="2133">
                  <c:v>-90.904499999999999</c:v>
                </c:pt>
                <c:pt idx="2134">
                  <c:v>-95.67</c:v>
                </c:pt>
                <c:pt idx="2135">
                  <c:v>534.21299999999997</c:v>
                </c:pt>
                <c:pt idx="2136">
                  <c:v>444.29700000000003</c:v>
                </c:pt>
                <c:pt idx="2137">
                  <c:v>-190.125</c:v>
                </c:pt>
                <c:pt idx="2138">
                  <c:v>123.59099999999999</c:v>
                </c:pt>
                <c:pt idx="2139">
                  <c:v>72.209999999999994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39999999999998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9</c:v>
                </c:pt>
                <c:pt idx="2146">
                  <c:v>-209.29599999999999</c:v>
                </c:pt>
                <c:pt idx="2147">
                  <c:v>-12.6</c:v>
                </c:pt>
                <c:pt idx="2148">
                  <c:v>213.66</c:v>
                </c:pt>
                <c:pt idx="2149">
                  <c:v>-105.456</c:v>
                </c:pt>
                <c:pt idx="2150">
                  <c:v>616.95000000000005</c:v>
                </c:pt>
                <c:pt idx="2151">
                  <c:v>580.04999999999995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</c:v>
                </c:pt>
                <c:pt idx="2156">
                  <c:v>197.77199999999999</c:v>
                </c:pt>
                <c:pt idx="2157">
                  <c:v>421.08240000000001</c:v>
                </c:pt>
                <c:pt idx="2158">
                  <c:v>15.7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6</c:v>
                </c:pt>
                <c:pt idx="2162">
                  <c:v>521.16</c:v>
                </c:pt>
                <c:pt idx="2163">
                  <c:v>-1065.3720000000001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8</c:v>
                </c:pt>
                <c:pt idx="2171">
                  <c:v>51.42</c:v>
                </c:pt>
                <c:pt idx="2172">
                  <c:v>140.39599999999999</c:v>
                </c:pt>
                <c:pt idx="2173">
                  <c:v>75.593699999999998</c:v>
                </c:pt>
                <c:pt idx="2174">
                  <c:v>163.38</c:v>
                </c:pt>
                <c:pt idx="2175">
                  <c:v>-9.7750800000000009</c:v>
                </c:pt>
                <c:pt idx="2176">
                  <c:v>128.31</c:v>
                </c:pt>
                <c:pt idx="2177">
                  <c:v>156.96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9</c:v>
                </c:pt>
                <c:pt idx="2184">
                  <c:v>-437.27280000000002</c:v>
                </c:pt>
                <c:pt idx="2185">
                  <c:v>867.02700000000004</c:v>
                </c:pt>
                <c:pt idx="2186">
                  <c:v>96.21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6</c:v>
                </c:pt>
                <c:pt idx="2190">
                  <c:v>892.2</c:v>
                </c:pt>
                <c:pt idx="2191">
                  <c:v>82.8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</c:v>
                </c:pt>
                <c:pt idx="2196">
                  <c:v>227.09700000000001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97</c:v>
                </c:pt>
                <c:pt idx="2201">
                  <c:v>145.58940000000001</c:v>
                </c:pt>
                <c:pt idx="2202">
                  <c:v>-77.245559999999998</c:v>
                </c:pt>
                <c:pt idx="2203">
                  <c:v>64.44</c:v>
                </c:pt>
                <c:pt idx="2204">
                  <c:v>-31.44</c:v>
                </c:pt>
                <c:pt idx="2205">
                  <c:v>-1864.095</c:v>
                </c:pt>
                <c:pt idx="2206">
                  <c:v>133.36000000000001</c:v>
                </c:pt>
                <c:pt idx="2207">
                  <c:v>179.64</c:v>
                </c:pt>
                <c:pt idx="2208">
                  <c:v>125.64</c:v>
                </c:pt>
                <c:pt idx="2209">
                  <c:v>110.41200000000001</c:v>
                </c:pt>
                <c:pt idx="2210">
                  <c:v>-314.904</c:v>
                </c:pt>
                <c:pt idx="2211">
                  <c:v>133.19999999999999</c:v>
                </c:pt>
                <c:pt idx="2212">
                  <c:v>144.41999999999999</c:v>
                </c:pt>
                <c:pt idx="2213">
                  <c:v>-6.5490000000000004</c:v>
                </c:pt>
                <c:pt idx="2214">
                  <c:v>92.43</c:v>
                </c:pt>
                <c:pt idx="2215">
                  <c:v>213.70439999999999</c:v>
                </c:pt>
                <c:pt idx="2216">
                  <c:v>-312.375</c:v>
                </c:pt>
                <c:pt idx="2217">
                  <c:v>71.58</c:v>
                </c:pt>
                <c:pt idx="2218">
                  <c:v>53.754399999999997</c:v>
                </c:pt>
                <c:pt idx="2219">
                  <c:v>113.96250000000001</c:v>
                </c:pt>
                <c:pt idx="2220">
                  <c:v>165.2868</c:v>
                </c:pt>
                <c:pt idx="2221">
                  <c:v>168.63</c:v>
                </c:pt>
                <c:pt idx="2222">
                  <c:v>86.76</c:v>
                </c:pt>
                <c:pt idx="2223">
                  <c:v>0</c:v>
                </c:pt>
                <c:pt idx="2224">
                  <c:v>206.685</c:v>
                </c:pt>
                <c:pt idx="2225">
                  <c:v>41.4</c:v>
                </c:pt>
                <c:pt idx="2226">
                  <c:v>-166.47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99</c:v>
                </c:pt>
                <c:pt idx="2232">
                  <c:v>714.96</c:v>
                </c:pt>
                <c:pt idx="2233">
                  <c:v>238.97790000000001</c:v>
                </c:pt>
                <c:pt idx="2234">
                  <c:v>-488.916</c:v>
                </c:pt>
                <c:pt idx="2235">
                  <c:v>-340.98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5</c:v>
                </c:pt>
                <c:pt idx="2240">
                  <c:v>206.30099999999999</c:v>
                </c:pt>
                <c:pt idx="2241">
                  <c:v>328.779</c:v>
                </c:pt>
                <c:pt idx="2242">
                  <c:v>-68.058000000000007</c:v>
                </c:pt>
                <c:pt idx="2243">
                  <c:v>262.39</c:v>
                </c:pt>
                <c:pt idx="2244">
                  <c:v>533.04</c:v>
                </c:pt>
                <c:pt idx="2245">
                  <c:v>587.16120000000001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6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3</c:v>
                </c:pt>
                <c:pt idx="2256">
                  <c:v>242.11199999999999</c:v>
                </c:pt>
                <c:pt idx="2257">
                  <c:v>88.484999999999999</c:v>
                </c:pt>
                <c:pt idx="2258">
                  <c:v>149.148</c:v>
                </c:pt>
                <c:pt idx="2259">
                  <c:v>433.26</c:v>
                </c:pt>
                <c:pt idx="2260">
                  <c:v>297</c:v>
                </c:pt>
                <c:pt idx="2261">
                  <c:v>36.930480000000003</c:v>
                </c:pt>
                <c:pt idx="2262">
                  <c:v>-156.88</c:v>
                </c:pt>
                <c:pt idx="2263">
                  <c:v>96.72</c:v>
                </c:pt>
                <c:pt idx="2264">
                  <c:v>499.8</c:v>
                </c:pt>
                <c:pt idx="2265">
                  <c:v>386.83499999999998</c:v>
                </c:pt>
                <c:pt idx="2266">
                  <c:v>-19.258800000000001</c:v>
                </c:pt>
                <c:pt idx="2267">
                  <c:v>203.56440000000001</c:v>
                </c:pt>
                <c:pt idx="2268">
                  <c:v>238.98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0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6</c:v>
                </c:pt>
                <c:pt idx="2279">
                  <c:v>89.997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500000000001</c:v>
                </c:pt>
                <c:pt idx="2283">
                  <c:v>-10.128</c:v>
                </c:pt>
                <c:pt idx="2284">
                  <c:v>-275.63400000000001</c:v>
                </c:pt>
                <c:pt idx="2285">
                  <c:v>-642.85199999999998</c:v>
                </c:pt>
                <c:pt idx="2286">
                  <c:v>-289.83600000000001</c:v>
                </c:pt>
                <c:pt idx="2287">
                  <c:v>219.18600000000001</c:v>
                </c:pt>
                <c:pt idx="2288">
                  <c:v>-25.048999999999999</c:v>
                </c:pt>
                <c:pt idx="2289">
                  <c:v>608.54999999999995</c:v>
                </c:pt>
                <c:pt idx="2290">
                  <c:v>132.06</c:v>
                </c:pt>
                <c:pt idx="2291">
                  <c:v>153.36000000000001</c:v>
                </c:pt>
                <c:pt idx="2292">
                  <c:v>58.08</c:v>
                </c:pt>
                <c:pt idx="2293">
                  <c:v>433.44</c:v>
                </c:pt>
                <c:pt idx="2294">
                  <c:v>482.685</c:v>
                </c:pt>
                <c:pt idx="2295">
                  <c:v>287.56</c:v>
                </c:pt>
                <c:pt idx="2296">
                  <c:v>-110.49</c:v>
                </c:pt>
                <c:pt idx="2297">
                  <c:v>522.48</c:v>
                </c:pt>
                <c:pt idx="2298">
                  <c:v>-149.364</c:v>
                </c:pt>
                <c:pt idx="2299">
                  <c:v>-241.2</c:v>
                </c:pt>
                <c:pt idx="2300">
                  <c:v>55.896000000000001</c:v>
                </c:pt>
                <c:pt idx="2301">
                  <c:v>-89.088999999999999</c:v>
                </c:pt>
                <c:pt idx="2302">
                  <c:v>80.099999999999994</c:v>
                </c:pt>
                <c:pt idx="2303">
                  <c:v>29.94</c:v>
                </c:pt>
                <c:pt idx="2304">
                  <c:v>-226.464</c:v>
                </c:pt>
                <c:pt idx="2305">
                  <c:v>198.429</c:v>
                </c:pt>
                <c:pt idx="2306">
                  <c:v>-191.84</c:v>
                </c:pt>
                <c:pt idx="2307">
                  <c:v>268.38</c:v>
                </c:pt>
                <c:pt idx="2308">
                  <c:v>-980.54399999999998</c:v>
                </c:pt>
                <c:pt idx="2309">
                  <c:v>224.4426</c:v>
                </c:pt>
                <c:pt idx="2310">
                  <c:v>43.735999999999997</c:v>
                </c:pt>
                <c:pt idx="2311">
                  <c:v>308.94835999999998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03</c:v>
                </c:pt>
                <c:pt idx="2316">
                  <c:v>230.85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8</c:v>
                </c:pt>
                <c:pt idx="2322">
                  <c:v>728.28</c:v>
                </c:pt>
                <c:pt idx="2323">
                  <c:v>1379.9770000000001</c:v>
                </c:pt>
                <c:pt idx="2324">
                  <c:v>-1580.46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98</c:v>
                </c:pt>
                <c:pt idx="2329">
                  <c:v>119.0835</c:v>
                </c:pt>
                <c:pt idx="2330">
                  <c:v>356.61344000000003</c:v>
                </c:pt>
                <c:pt idx="2331">
                  <c:v>12.6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20000000001</c:v>
                </c:pt>
                <c:pt idx="2335">
                  <c:v>496.07249999999999</c:v>
                </c:pt>
                <c:pt idx="2336">
                  <c:v>167.04</c:v>
                </c:pt>
                <c:pt idx="2337">
                  <c:v>15.57</c:v>
                </c:pt>
                <c:pt idx="2338">
                  <c:v>343.65</c:v>
                </c:pt>
                <c:pt idx="2339">
                  <c:v>70.319999999999993</c:v>
                </c:pt>
                <c:pt idx="2340">
                  <c:v>-199.328</c:v>
                </c:pt>
                <c:pt idx="2341">
                  <c:v>98.676000000000002</c:v>
                </c:pt>
                <c:pt idx="2342">
                  <c:v>-376.33499999999998</c:v>
                </c:pt>
                <c:pt idx="2343">
                  <c:v>114.2478</c:v>
                </c:pt>
                <c:pt idx="2344">
                  <c:v>-692.93880000000001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</c:v>
                </c:pt>
                <c:pt idx="2348">
                  <c:v>126.0558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799999999999</c:v>
                </c:pt>
                <c:pt idx="2355">
                  <c:v>1068.8399999999999</c:v>
                </c:pt>
                <c:pt idx="2356">
                  <c:v>-43.435200000000002</c:v>
                </c:pt>
                <c:pt idx="2357">
                  <c:v>-437.54039999999998</c:v>
                </c:pt>
                <c:pt idx="2358">
                  <c:v>730.26</c:v>
                </c:pt>
                <c:pt idx="2359">
                  <c:v>229.05</c:v>
                </c:pt>
                <c:pt idx="2360">
                  <c:v>-8.1000000000000003E-2</c:v>
                </c:pt>
                <c:pt idx="2361">
                  <c:v>512.4</c:v>
                </c:pt>
                <c:pt idx="2362">
                  <c:v>-609.64380000000006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97</c:v>
                </c:pt>
                <c:pt idx="2367">
                  <c:v>-35.520000000000003</c:v>
                </c:pt>
                <c:pt idx="2368">
                  <c:v>66.42</c:v>
                </c:pt>
                <c:pt idx="2369">
                  <c:v>40.6</c:v>
                </c:pt>
                <c:pt idx="2370">
                  <c:v>280.8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599999999995</c:v>
                </c:pt>
                <c:pt idx="2374">
                  <c:v>198.54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5</c:v>
                </c:pt>
                <c:pt idx="2379">
                  <c:v>-94.324799999999996</c:v>
                </c:pt>
                <c:pt idx="2380">
                  <c:v>100.122</c:v>
                </c:pt>
                <c:pt idx="2381">
                  <c:v>-114.99</c:v>
                </c:pt>
                <c:pt idx="2382">
                  <c:v>-775.37599999999998</c:v>
                </c:pt>
                <c:pt idx="2383">
                  <c:v>152.41800000000001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01</c:v>
                </c:pt>
                <c:pt idx="2387">
                  <c:v>118.8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</c:v>
                </c:pt>
                <c:pt idx="2394">
                  <c:v>143.99680000000001</c:v>
                </c:pt>
                <c:pt idx="2395">
                  <c:v>18.396000000000001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900000000001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800000000001</c:v>
                </c:pt>
                <c:pt idx="2402">
                  <c:v>544.41750000000002</c:v>
                </c:pt>
                <c:pt idx="2403">
                  <c:v>177.12</c:v>
                </c:pt>
                <c:pt idx="2404">
                  <c:v>208.56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8</c:v>
                </c:pt>
                <c:pt idx="2408">
                  <c:v>84</c:v>
                </c:pt>
                <c:pt idx="2409">
                  <c:v>21.72</c:v>
                </c:pt>
                <c:pt idx="2410">
                  <c:v>107.34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6</c:v>
                </c:pt>
                <c:pt idx="2414">
                  <c:v>56.351999999999997</c:v>
                </c:pt>
                <c:pt idx="2415">
                  <c:v>164.4</c:v>
                </c:pt>
                <c:pt idx="2416">
                  <c:v>246.72</c:v>
                </c:pt>
                <c:pt idx="2417">
                  <c:v>184.0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2</c:v>
                </c:pt>
                <c:pt idx="2421">
                  <c:v>341.16</c:v>
                </c:pt>
                <c:pt idx="2422">
                  <c:v>394.8</c:v>
                </c:pt>
                <c:pt idx="2423">
                  <c:v>326.76</c:v>
                </c:pt>
                <c:pt idx="2424">
                  <c:v>50.398800000000001</c:v>
                </c:pt>
                <c:pt idx="2425">
                  <c:v>359.91</c:v>
                </c:pt>
                <c:pt idx="2426">
                  <c:v>-95.994</c:v>
                </c:pt>
                <c:pt idx="2427">
                  <c:v>-31.843</c:v>
                </c:pt>
                <c:pt idx="2428">
                  <c:v>104.568</c:v>
                </c:pt>
                <c:pt idx="2429">
                  <c:v>116.52</c:v>
                </c:pt>
                <c:pt idx="2430">
                  <c:v>321</c:v>
                </c:pt>
                <c:pt idx="2431">
                  <c:v>170.48</c:v>
                </c:pt>
                <c:pt idx="2432">
                  <c:v>73.95</c:v>
                </c:pt>
                <c:pt idx="2433">
                  <c:v>319.14</c:v>
                </c:pt>
                <c:pt idx="2434">
                  <c:v>-31.491</c:v>
                </c:pt>
                <c:pt idx="2435">
                  <c:v>139.32</c:v>
                </c:pt>
                <c:pt idx="2436">
                  <c:v>1018.98</c:v>
                </c:pt>
                <c:pt idx="2437">
                  <c:v>200.8638</c:v>
                </c:pt>
                <c:pt idx="2438">
                  <c:v>213.36</c:v>
                </c:pt>
                <c:pt idx="2439">
                  <c:v>571.95000000000005</c:v>
                </c:pt>
                <c:pt idx="2440">
                  <c:v>310.95</c:v>
                </c:pt>
                <c:pt idx="2441">
                  <c:v>49.216000000000001</c:v>
                </c:pt>
                <c:pt idx="2442">
                  <c:v>214.29</c:v>
                </c:pt>
                <c:pt idx="2443">
                  <c:v>-93.504000000000005</c:v>
                </c:pt>
                <c:pt idx="2444">
                  <c:v>50.12</c:v>
                </c:pt>
                <c:pt idx="2445">
                  <c:v>770.35199999999998</c:v>
                </c:pt>
                <c:pt idx="2446">
                  <c:v>113.505</c:v>
                </c:pt>
                <c:pt idx="2447">
                  <c:v>-408.01600000000002</c:v>
                </c:pt>
                <c:pt idx="2448">
                  <c:v>201.66</c:v>
                </c:pt>
                <c:pt idx="2449">
                  <c:v>294.67099999999999</c:v>
                </c:pt>
                <c:pt idx="2450">
                  <c:v>23.84</c:v>
                </c:pt>
                <c:pt idx="2451">
                  <c:v>-26.376000000000001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8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</c:v>
                </c:pt>
                <c:pt idx="2463">
                  <c:v>350.28</c:v>
                </c:pt>
                <c:pt idx="2464">
                  <c:v>-108.3348</c:v>
                </c:pt>
                <c:pt idx="2465">
                  <c:v>7.1196000000000002</c:v>
                </c:pt>
                <c:pt idx="2466">
                  <c:v>404.62799999999999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3</c:v>
                </c:pt>
                <c:pt idx="2470">
                  <c:v>419.81849999999997</c:v>
                </c:pt>
                <c:pt idx="2471">
                  <c:v>539.92499999999995</c:v>
                </c:pt>
                <c:pt idx="2472">
                  <c:v>-50.975999999999999</c:v>
                </c:pt>
                <c:pt idx="2473">
                  <c:v>623.4</c:v>
                </c:pt>
                <c:pt idx="2474">
                  <c:v>115.74</c:v>
                </c:pt>
                <c:pt idx="2475">
                  <c:v>223.99359999999999</c:v>
                </c:pt>
                <c:pt idx="2476">
                  <c:v>436.94</c:v>
                </c:pt>
                <c:pt idx="2477">
                  <c:v>31.896000000000001</c:v>
                </c:pt>
                <c:pt idx="2478">
                  <c:v>299.27999999999997</c:v>
                </c:pt>
                <c:pt idx="2479">
                  <c:v>441.36</c:v>
                </c:pt>
                <c:pt idx="2480">
                  <c:v>44.73</c:v>
                </c:pt>
                <c:pt idx="2481">
                  <c:v>38.086399999999998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9</c:v>
                </c:pt>
                <c:pt idx="2485">
                  <c:v>350.55</c:v>
                </c:pt>
                <c:pt idx="2486">
                  <c:v>-424.56</c:v>
                </c:pt>
                <c:pt idx="2487">
                  <c:v>228.96</c:v>
                </c:pt>
                <c:pt idx="2488">
                  <c:v>84.45</c:v>
                </c:pt>
                <c:pt idx="2489">
                  <c:v>239.49</c:v>
                </c:pt>
                <c:pt idx="2490">
                  <c:v>75.877499999999998</c:v>
                </c:pt>
                <c:pt idx="2491">
                  <c:v>82.727999999999994</c:v>
                </c:pt>
                <c:pt idx="2492">
                  <c:v>-535.22699999999998</c:v>
                </c:pt>
                <c:pt idx="2493">
                  <c:v>566.73</c:v>
                </c:pt>
                <c:pt idx="2494">
                  <c:v>394.26799999999997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01</c:v>
                </c:pt>
                <c:pt idx="2498">
                  <c:v>319.26</c:v>
                </c:pt>
                <c:pt idx="2499">
                  <c:v>178.91</c:v>
                </c:pt>
                <c:pt idx="2500">
                  <c:v>39.864600000000003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8000000000002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399999999999</c:v>
                </c:pt>
                <c:pt idx="2508">
                  <c:v>-615.19200000000001</c:v>
                </c:pt>
                <c:pt idx="2509">
                  <c:v>314.8125</c:v>
                </c:pt>
                <c:pt idx="2510">
                  <c:v>135.9315</c:v>
                </c:pt>
                <c:pt idx="2511">
                  <c:v>220.56</c:v>
                </c:pt>
                <c:pt idx="2512">
                  <c:v>102.92952</c:v>
                </c:pt>
                <c:pt idx="2513">
                  <c:v>423.78</c:v>
                </c:pt>
                <c:pt idx="2514">
                  <c:v>-57.951000000000001</c:v>
                </c:pt>
                <c:pt idx="2515">
                  <c:v>49.58</c:v>
                </c:pt>
                <c:pt idx="2516">
                  <c:v>-81.927000000000007</c:v>
                </c:pt>
                <c:pt idx="2517">
                  <c:v>3.915</c:v>
                </c:pt>
                <c:pt idx="2518">
                  <c:v>89.222399999999993</c:v>
                </c:pt>
                <c:pt idx="2519">
                  <c:v>-419.07600000000002</c:v>
                </c:pt>
                <c:pt idx="2520">
                  <c:v>339.89249999999998</c:v>
                </c:pt>
                <c:pt idx="2521">
                  <c:v>158.1</c:v>
                </c:pt>
                <c:pt idx="2522">
                  <c:v>598.55999999999995</c:v>
                </c:pt>
                <c:pt idx="2523">
                  <c:v>50.76</c:v>
                </c:pt>
                <c:pt idx="2524">
                  <c:v>0</c:v>
                </c:pt>
                <c:pt idx="2525">
                  <c:v>-81.664000000000001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3</c:v>
                </c:pt>
                <c:pt idx="2529">
                  <c:v>-421.74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</c:v>
                </c:pt>
                <c:pt idx="2534">
                  <c:v>192.6</c:v>
                </c:pt>
                <c:pt idx="2535">
                  <c:v>242.78</c:v>
                </c:pt>
                <c:pt idx="2536">
                  <c:v>34.200000000000003</c:v>
                </c:pt>
                <c:pt idx="2537">
                  <c:v>171.81</c:v>
                </c:pt>
                <c:pt idx="2538">
                  <c:v>-199.77</c:v>
                </c:pt>
                <c:pt idx="2539">
                  <c:v>24.75</c:v>
                </c:pt>
                <c:pt idx="2540">
                  <c:v>229.30179999999999</c:v>
                </c:pt>
                <c:pt idx="2541">
                  <c:v>-520.33500000000004</c:v>
                </c:pt>
                <c:pt idx="2542">
                  <c:v>227.37299999999999</c:v>
                </c:pt>
                <c:pt idx="2543">
                  <c:v>284.08499999999998</c:v>
                </c:pt>
                <c:pt idx="2544">
                  <c:v>70.556399999999996</c:v>
                </c:pt>
                <c:pt idx="2545">
                  <c:v>268.05</c:v>
                </c:pt>
                <c:pt idx="2546">
                  <c:v>169.92</c:v>
                </c:pt>
                <c:pt idx="2547">
                  <c:v>572.92499999999995</c:v>
                </c:pt>
                <c:pt idx="2548">
                  <c:v>-358.488</c:v>
                </c:pt>
                <c:pt idx="2549">
                  <c:v>73.95</c:v>
                </c:pt>
                <c:pt idx="2550">
                  <c:v>-447.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4</c:v>
                </c:pt>
                <c:pt idx="2557">
                  <c:v>212.83199999999999</c:v>
                </c:pt>
                <c:pt idx="2558">
                  <c:v>-472.5675</c:v>
                </c:pt>
                <c:pt idx="2559">
                  <c:v>-34.11</c:v>
                </c:pt>
                <c:pt idx="2560">
                  <c:v>-111.4995</c:v>
                </c:pt>
                <c:pt idx="2561">
                  <c:v>119.52</c:v>
                </c:pt>
                <c:pt idx="2562">
                  <c:v>62.385840000000002</c:v>
                </c:pt>
                <c:pt idx="2563">
                  <c:v>362.78399999999999</c:v>
                </c:pt>
                <c:pt idx="2564">
                  <c:v>206.19900000000001</c:v>
                </c:pt>
                <c:pt idx="2565">
                  <c:v>0</c:v>
                </c:pt>
                <c:pt idx="2566">
                  <c:v>9.2664000000000009</c:v>
                </c:pt>
                <c:pt idx="2567">
                  <c:v>59.52</c:v>
                </c:pt>
                <c:pt idx="2568">
                  <c:v>95.88</c:v>
                </c:pt>
                <c:pt idx="2569">
                  <c:v>-364.08</c:v>
                </c:pt>
                <c:pt idx="2570">
                  <c:v>95.76</c:v>
                </c:pt>
                <c:pt idx="2571">
                  <c:v>-219.85599999999999</c:v>
                </c:pt>
                <c:pt idx="2572">
                  <c:v>236.04</c:v>
                </c:pt>
                <c:pt idx="2573">
                  <c:v>-8.4749999999999996</c:v>
                </c:pt>
                <c:pt idx="2574">
                  <c:v>328.23</c:v>
                </c:pt>
                <c:pt idx="2575">
                  <c:v>120.82</c:v>
                </c:pt>
                <c:pt idx="2576">
                  <c:v>-18.54</c:v>
                </c:pt>
                <c:pt idx="2577">
                  <c:v>170.94</c:v>
                </c:pt>
                <c:pt idx="2578">
                  <c:v>214.857</c:v>
                </c:pt>
                <c:pt idx="2579">
                  <c:v>-430.72800000000001</c:v>
                </c:pt>
                <c:pt idx="2580">
                  <c:v>70.727999999999994</c:v>
                </c:pt>
                <c:pt idx="2581">
                  <c:v>-536.44799999999998</c:v>
                </c:pt>
                <c:pt idx="2582">
                  <c:v>370.32</c:v>
                </c:pt>
                <c:pt idx="2583">
                  <c:v>7.2</c:v>
                </c:pt>
                <c:pt idx="2584">
                  <c:v>87.3</c:v>
                </c:pt>
                <c:pt idx="2585">
                  <c:v>223.34399999999999</c:v>
                </c:pt>
                <c:pt idx="2586">
                  <c:v>-36.432000000000002</c:v>
                </c:pt>
                <c:pt idx="2587">
                  <c:v>86.201999999999998</c:v>
                </c:pt>
                <c:pt idx="2588">
                  <c:v>-250.3959999999999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2000000000003</c:v>
                </c:pt>
                <c:pt idx="2592">
                  <c:v>-525.64049999999997</c:v>
                </c:pt>
                <c:pt idx="2593">
                  <c:v>4.4800000000000004</c:v>
                </c:pt>
                <c:pt idx="2594">
                  <c:v>-127.215</c:v>
                </c:pt>
                <c:pt idx="2595">
                  <c:v>78.78</c:v>
                </c:pt>
                <c:pt idx="2596">
                  <c:v>-646.09739999999999</c:v>
                </c:pt>
                <c:pt idx="2597">
                  <c:v>64.8</c:v>
                </c:pt>
                <c:pt idx="2598">
                  <c:v>184.08</c:v>
                </c:pt>
                <c:pt idx="2599">
                  <c:v>-81.024000000000001</c:v>
                </c:pt>
                <c:pt idx="2600">
                  <c:v>856.98</c:v>
                </c:pt>
                <c:pt idx="2601">
                  <c:v>874.16700000000003</c:v>
                </c:pt>
                <c:pt idx="2602">
                  <c:v>72.408000000000001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2</c:v>
                </c:pt>
                <c:pt idx="2606">
                  <c:v>-6.4000000000000001E-2</c:v>
                </c:pt>
                <c:pt idx="2607">
                  <c:v>166.17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69999999999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6</c:v>
                </c:pt>
                <c:pt idx="2616">
                  <c:v>486.04500000000002</c:v>
                </c:pt>
                <c:pt idx="2617">
                  <c:v>166.10400000000001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97</c:v>
                </c:pt>
                <c:pt idx="2622">
                  <c:v>-343.59750000000003</c:v>
                </c:pt>
                <c:pt idx="2623">
                  <c:v>95.377499999999998</c:v>
                </c:pt>
                <c:pt idx="2624">
                  <c:v>121.99</c:v>
                </c:pt>
                <c:pt idx="2625">
                  <c:v>364.23</c:v>
                </c:pt>
                <c:pt idx="2626">
                  <c:v>134.72999999999999</c:v>
                </c:pt>
                <c:pt idx="2627">
                  <c:v>192.024</c:v>
                </c:pt>
                <c:pt idx="2628">
                  <c:v>100.196</c:v>
                </c:pt>
                <c:pt idx="2629">
                  <c:v>488.1</c:v>
                </c:pt>
                <c:pt idx="2630">
                  <c:v>-3.4059200000000001</c:v>
                </c:pt>
                <c:pt idx="2631">
                  <c:v>406.5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599999999997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3999999999993</c:v>
                </c:pt>
                <c:pt idx="2641">
                  <c:v>-480.20319999999998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</c:v>
                </c:pt>
                <c:pt idx="2648">
                  <c:v>609.84</c:v>
                </c:pt>
                <c:pt idx="2649">
                  <c:v>164.88</c:v>
                </c:pt>
                <c:pt idx="2650">
                  <c:v>-63.103999999999999</c:v>
                </c:pt>
                <c:pt idx="2651">
                  <c:v>375.7774</c:v>
                </c:pt>
                <c:pt idx="2652">
                  <c:v>-169.637</c:v>
                </c:pt>
                <c:pt idx="2653">
                  <c:v>164.35140000000001</c:v>
                </c:pt>
                <c:pt idx="2654">
                  <c:v>248.04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4</c:v>
                </c:pt>
                <c:pt idx="2659">
                  <c:v>101.958</c:v>
                </c:pt>
                <c:pt idx="2660">
                  <c:v>106.62479999999999</c:v>
                </c:pt>
                <c:pt idx="2661">
                  <c:v>276.99</c:v>
                </c:pt>
                <c:pt idx="2662">
                  <c:v>-235.35</c:v>
                </c:pt>
                <c:pt idx="2663">
                  <c:v>157.05000000000001</c:v>
                </c:pt>
                <c:pt idx="2664">
                  <c:v>280.26</c:v>
                </c:pt>
                <c:pt idx="2665">
                  <c:v>105.5136</c:v>
                </c:pt>
                <c:pt idx="2666">
                  <c:v>-5.22</c:v>
                </c:pt>
                <c:pt idx="2667">
                  <c:v>116.4</c:v>
                </c:pt>
                <c:pt idx="2668">
                  <c:v>-44.9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99</c:v>
                </c:pt>
                <c:pt idx="2675">
                  <c:v>711</c:v>
                </c:pt>
                <c:pt idx="2676">
                  <c:v>110.997</c:v>
                </c:pt>
                <c:pt idx="2677">
                  <c:v>183.636</c:v>
                </c:pt>
                <c:pt idx="2678">
                  <c:v>179.1</c:v>
                </c:pt>
                <c:pt idx="2679">
                  <c:v>526.20000000000005</c:v>
                </c:pt>
                <c:pt idx="2680">
                  <c:v>-1235.0519999999999</c:v>
                </c:pt>
                <c:pt idx="2681">
                  <c:v>46.71</c:v>
                </c:pt>
                <c:pt idx="2682">
                  <c:v>323.19</c:v>
                </c:pt>
                <c:pt idx="2683">
                  <c:v>316.2</c:v>
                </c:pt>
                <c:pt idx="2684">
                  <c:v>53.997</c:v>
                </c:pt>
                <c:pt idx="2685">
                  <c:v>110.91</c:v>
                </c:pt>
                <c:pt idx="2686">
                  <c:v>510.63600000000002</c:v>
                </c:pt>
                <c:pt idx="2687">
                  <c:v>235.37700000000001</c:v>
                </c:pt>
                <c:pt idx="2688">
                  <c:v>235.04</c:v>
                </c:pt>
                <c:pt idx="2689">
                  <c:v>15.84</c:v>
                </c:pt>
                <c:pt idx="2690">
                  <c:v>-2.1322000000000001</c:v>
                </c:pt>
                <c:pt idx="2691">
                  <c:v>309.44400000000002</c:v>
                </c:pt>
                <c:pt idx="2692">
                  <c:v>18.899999999999999</c:v>
                </c:pt>
                <c:pt idx="2693">
                  <c:v>94.62</c:v>
                </c:pt>
                <c:pt idx="2694">
                  <c:v>27.54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8</c:v>
                </c:pt>
                <c:pt idx="2699">
                  <c:v>23.58</c:v>
                </c:pt>
                <c:pt idx="2700">
                  <c:v>225.26400000000001</c:v>
                </c:pt>
                <c:pt idx="2701">
                  <c:v>255.23400000000001</c:v>
                </c:pt>
                <c:pt idx="2702">
                  <c:v>635.495</c:v>
                </c:pt>
                <c:pt idx="2703">
                  <c:v>364.44</c:v>
                </c:pt>
                <c:pt idx="2704">
                  <c:v>204.82</c:v>
                </c:pt>
                <c:pt idx="2705">
                  <c:v>371.04</c:v>
                </c:pt>
                <c:pt idx="2706">
                  <c:v>-657.80399999999997</c:v>
                </c:pt>
                <c:pt idx="2707">
                  <c:v>208.98</c:v>
                </c:pt>
                <c:pt idx="2708">
                  <c:v>-544.77</c:v>
                </c:pt>
                <c:pt idx="2709">
                  <c:v>-319.46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</c:v>
                </c:pt>
                <c:pt idx="2714">
                  <c:v>-71.231999999999999</c:v>
                </c:pt>
                <c:pt idx="2715">
                  <c:v>230.1</c:v>
                </c:pt>
                <c:pt idx="2716">
                  <c:v>84.501999999999995</c:v>
                </c:pt>
                <c:pt idx="2717">
                  <c:v>-39.511800000000001</c:v>
                </c:pt>
                <c:pt idx="2718">
                  <c:v>5.64</c:v>
                </c:pt>
                <c:pt idx="2719">
                  <c:v>-495</c:v>
                </c:pt>
                <c:pt idx="2720">
                  <c:v>33.357599999999998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</c:v>
                </c:pt>
                <c:pt idx="2724">
                  <c:v>113.848</c:v>
                </c:pt>
                <c:pt idx="2725">
                  <c:v>21.279240000000001</c:v>
                </c:pt>
                <c:pt idx="2726">
                  <c:v>503.31599999999997</c:v>
                </c:pt>
                <c:pt idx="2727">
                  <c:v>69.737399999999994</c:v>
                </c:pt>
                <c:pt idx="2728">
                  <c:v>188.1404</c:v>
                </c:pt>
                <c:pt idx="2729">
                  <c:v>302.7</c:v>
                </c:pt>
                <c:pt idx="2730">
                  <c:v>277.53487999999999</c:v>
                </c:pt>
                <c:pt idx="2731">
                  <c:v>99.36</c:v>
                </c:pt>
                <c:pt idx="2732">
                  <c:v>60.6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997</c:v>
                </c:pt>
                <c:pt idx="2738">
                  <c:v>88.8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</c:v>
                </c:pt>
                <c:pt idx="2743">
                  <c:v>91.56</c:v>
                </c:pt>
                <c:pt idx="2744">
                  <c:v>170.559</c:v>
                </c:pt>
                <c:pt idx="2745">
                  <c:v>44.2425</c:v>
                </c:pt>
                <c:pt idx="2746">
                  <c:v>-331.38</c:v>
                </c:pt>
                <c:pt idx="2747">
                  <c:v>96.48</c:v>
                </c:pt>
                <c:pt idx="2748">
                  <c:v>33.18</c:v>
                </c:pt>
                <c:pt idx="2749">
                  <c:v>215.59200000000001</c:v>
                </c:pt>
                <c:pt idx="2750">
                  <c:v>196.35</c:v>
                </c:pt>
                <c:pt idx="2751">
                  <c:v>-8.4749999999999996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4</c:v>
                </c:pt>
                <c:pt idx="2755">
                  <c:v>-446.71199999999999</c:v>
                </c:pt>
                <c:pt idx="2756">
                  <c:v>198.88200000000001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01</c:v>
                </c:pt>
                <c:pt idx="2760">
                  <c:v>182.82</c:v>
                </c:pt>
                <c:pt idx="2761">
                  <c:v>-24.99</c:v>
                </c:pt>
                <c:pt idx="2762">
                  <c:v>288.95999999999998</c:v>
                </c:pt>
                <c:pt idx="2763">
                  <c:v>512.4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7</c:v>
                </c:pt>
                <c:pt idx="2767">
                  <c:v>187.39760000000001</c:v>
                </c:pt>
                <c:pt idx="2768">
                  <c:v>-357.9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96</c:v>
                </c:pt>
                <c:pt idx="2776">
                  <c:v>17.440000000000001</c:v>
                </c:pt>
                <c:pt idx="2777">
                  <c:v>420.72</c:v>
                </c:pt>
                <c:pt idx="2778">
                  <c:v>26.4</c:v>
                </c:pt>
                <c:pt idx="2779">
                  <c:v>68.040000000000006</c:v>
                </c:pt>
                <c:pt idx="2780">
                  <c:v>55.896000000000001</c:v>
                </c:pt>
                <c:pt idx="2781">
                  <c:v>264.77303999999998</c:v>
                </c:pt>
                <c:pt idx="2782">
                  <c:v>264.32</c:v>
                </c:pt>
                <c:pt idx="2783">
                  <c:v>-438.98399999999998</c:v>
                </c:pt>
                <c:pt idx="2784">
                  <c:v>-60.280500000000004</c:v>
                </c:pt>
                <c:pt idx="2785">
                  <c:v>119.34</c:v>
                </c:pt>
                <c:pt idx="2786">
                  <c:v>0</c:v>
                </c:pt>
                <c:pt idx="2787">
                  <c:v>122.3856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800000000001</c:v>
                </c:pt>
                <c:pt idx="2793">
                  <c:v>-23.0352</c:v>
                </c:pt>
                <c:pt idx="2794">
                  <c:v>-0.189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8</c:v>
                </c:pt>
                <c:pt idx="2799">
                  <c:v>168.744</c:v>
                </c:pt>
                <c:pt idx="2800">
                  <c:v>-119.6712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</c:v>
                </c:pt>
                <c:pt idx="2804">
                  <c:v>91.17</c:v>
                </c:pt>
                <c:pt idx="2805">
                  <c:v>111.30240000000001</c:v>
                </c:pt>
                <c:pt idx="2806">
                  <c:v>102.49979999999999</c:v>
                </c:pt>
                <c:pt idx="2807">
                  <c:v>16.98</c:v>
                </c:pt>
                <c:pt idx="2808">
                  <c:v>-208.02</c:v>
                </c:pt>
                <c:pt idx="2809">
                  <c:v>388.8</c:v>
                </c:pt>
                <c:pt idx="2810">
                  <c:v>101.79</c:v>
                </c:pt>
                <c:pt idx="2811">
                  <c:v>262.08</c:v>
                </c:pt>
                <c:pt idx="2812">
                  <c:v>77.040000000000006</c:v>
                </c:pt>
                <c:pt idx="2813">
                  <c:v>30</c:v>
                </c:pt>
                <c:pt idx="2814">
                  <c:v>-29.2776</c:v>
                </c:pt>
                <c:pt idx="2815">
                  <c:v>222.96</c:v>
                </c:pt>
                <c:pt idx="2816">
                  <c:v>239.04</c:v>
                </c:pt>
                <c:pt idx="2817">
                  <c:v>153.93</c:v>
                </c:pt>
                <c:pt idx="2818">
                  <c:v>132.96</c:v>
                </c:pt>
                <c:pt idx="2819">
                  <c:v>-3.5999999999999997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</c:v>
                </c:pt>
                <c:pt idx="2823">
                  <c:v>197.92080000000001</c:v>
                </c:pt>
                <c:pt idx="2824">
                  <c:v>151.69499999999999</c:v>
                </c:pt>
                <c:pt idx="2825">
                  <c:v>517.55999999999995</c:v>
                </c:pt>
                <c:pt idx="2826">
                  <c:v>28.14</c:v>
                </c:pt>
                <c:pt idx="2827">
                  <c:v>157.1292</c:v>
                </c:pt>
                <c:pt idx="2828">
                  <c:v>49.272300000000001</c:v>
                </c:pt>
                <c:pt idx="2829">
                  <c:v>28.436399999999999</c:v>
                </c:pt>
                <c:pt idx="2830">
                  <c:v>-10.02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5999999999998</c:v>
                </c:pt>
                <c:pt idx="2834">
                  <c:v>148.74</c:v>
                </c:pt>
                <c:pt idx="2835">
                  <c:v>-76.748000000000005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6000000000001</c:v>
                </c:pt>
                <c:pt idx="2839">
                  <c:v>83.852999999999994</c:v>
                </c:pt>
                <c:pt idx="2840">
                  <c:v>-232.5</c:v>
                </c:pt>
                <c:pt idx="2841">
                  <c:v>-24.362639999999999</c:v>
                </c:pt>
                <c:pt idx="2842">
                  <c:v>70.739999999999995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</c:v>
                </c:pt>
                <c:pt idx="2847">
                  <c:v>247.06200000000001</c:v>
                </c:pt>
                <c:pt idx="2848">
                  <c:v>-56.43</c:v>
                </c:pt>
                <c:pt idx="2849">
                  <c:v>43.856999999999999</c:v>
                </c:pt>
                <c:pt idx="2850">
                  <c:v>499.8</c:v>
                </c:pt>
                <c:pt idx="2851">
                  <c:v>119.76</c:v>
                </c:pt>
                <c:pt idx="2852">
                  <c:v>-263.99669999999998</c:v>
                </c:pt>
                <c:pt idx="2853">
                  <c:v>-219.36</c:v>
                </c:pt>
                <c:pt idx="2854">
                  <c:v>308.4975</c:v>
                </c:pt>
                <c:pt idx="2855">
                  <c:v>108.36</c:v>
                </c:pt>
                <c:pt idx="2856">
                  <c:v>311.99400000000003</c:v>
                </c:pt>
                <c:pt idx="2857">
                  <c:v>113.64</c:v>
                </c:pt>
                <c:pt idx="2858">
                  <c:v>-28.956800000000001</c:v>
                </c:pt>
                <c:pt idx="2859">
                  <c:v>226.36259999999999</c:v>
                </c:pt>
                <c:pt idx="2860">
                  <c:v>-225.50399999999999</c:v>
                </c:pt>
                <c:pt idx="2861">
                  <c:v>-69.89</c:v>
                </c:pt>
                <c:pt idx="2862">
                  <c:v>52.308</c:v>
                </c:pt>
                <c:pt idx="2863">
                  <c:v>266.35588000000001</c:v>
                </c:pt>
                <c:pt idx="2864">
                  <c:v>156.91056</c:v>
                </c:pt>
                <c:pt idx="2865">
                  <c:v>-10.7331</c:v>
                </c:pt>
                <c:pt idx="2866">
                  <c:v>99.335999999999999</c:v>
                </c:pt>
                <c:pt idx="2867">
                  <c:v>220.08</c:v>
                </c:pt>
                <c:pt idx="2868">
                  <c:v>46.35</c:v>
                </c:pt>
                <c:pt idx="2869">
                  <c:v>-107.68</c:v>
                </c:pt>
                <c:pt idx="2870">
                  <c:v>414.6</c:v>
                </c:pt>
                <c:pt idx="2871">
                  <c:v>29.34</c:v>
                </c:pt>
                <c:pt idx="2872">
                  <c:v>-234.846</c:v>
                </c:pt>
                <c:pt idx="2873">
                  <c:v>224.02799999999999</c:v>
                </c:pt>
                <c:pt idx="2874">
                  <c:v>257.71199999999999</c:v>
                </c:pt>
                <c:pt idx="2875">
                  <c:v>-21.0686</c:v>
                </c:pt>
                <c:pt idx="2876">
                  <c:v>293.39999999999998</c:v>
                </c:pt>
                <c:pt idx="2877">
                  <c:v>1046.1600000000001</c:v>
                </c:pt>
                <c:pt idx="2878">
                  <c:v>270.72000000000003</c:v>
                </c:pt>
                <c:pt idx="2879">
                  <c:v>-1002.7836</c:v>
                </c:pt>
                <c:pt idx="2880">
                  <c:v>132.63999999999999</c:v>
                </c:pt>
                <c:pt idx="2881">
                  <c:v>317.16000000000003</c:v>
                </c:pt>
                <c:pt idx="2882">
                  <c:v>314.27190000000002</c:v>
                </c:pt>
                <c:pt idx="2883">
                  <c:v>51.75</c:v>
                </c:pt>
                <c:pt idx="2884">
                  <c:v>324</c:v>
                </c:pt>
                <c:pt idx="2885">
                  <c:v>248.04</c:v>
                </c:pt>
                <c:pt idx="2886">
                  <c:v>20.196000000000002</c:v>
                </c:pt>
                <c:pt idx="2887">
                  <c:v>78.72</c:v>
                </c:pt>
                <c:pt idx="2888">
                  <c:v>1906.4849999999999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2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2999999999999</c:v>
                </c:pt>
                <c:pt idx="2896">
                  <c:v>2.718</c:v>
                </c:pt>
                <c:pt idx="2897">
                  <c:v>-62.386200000000002</c:v>
                </c:pt>
                <c:pt idx="2898">
                  <c:v>-153.97999999999999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7</c:v>
                </c:pt>
                <c:pt idx="2903">
                  <c:v>258.14999999999998</c:v>
                </c:pt>
                <c:pt idx="2904">
                  <c:v>252.9</c:v>
                </c:pt>
                <c:pt idx="2905">
                  <c:v>164.565</c:v>
                </c:pt>
                <c:pt idx="2906">
                  <c:v>136.08000000000001</c:v>
                </c:pt>
                <c:pt idx="2907">
                  <c:v>285.72000000000003</c:v>
                </c:pt>
                <c:pt idx="2908">
                  <c:v>340.56</c:v>
                </c:pt>
                <c:pt idx="2909">
                  <c:v>349.56</c:v>
                </c:pt>
                <c:pt idx="2910">
                  <c:v>407.12880000000001</c:v>
                </c:pt>
                <c:pt idx="2911">
                  <c:v>372.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</c:v>
                </c:pt>
                <c:pt idx="2919">
                  <c:v>740.178</c:v>
                </c:pt>
                <c:pt idx="2920">
                  <c:v>20.16</c:v>
                </c:pt>
                <c:pt idx="2921">
                  <c:v>-68.152500000000003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9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800000000001</c:v>
                </c:pt>
                <c:pt idx="2929">
                  <c:v>-1.6073599999999999</c:v>
                </c:pt>
                <c:pt idx="2930">
                  <c:v>311.7</c:v>
                </c:pt>
                <c:pt idx="2931">
                  <c:v>320.71499999999997</c:v>
                </c:pt>
                <c:pt idx="2932">
                  <c:v>167.97900000000001</c:v>
                </c:pt>
                <c:pt idx="2933">
                  <c:v>94.56</c:v>
                </c:pt>
                <c:pt idx="2934">
                  <c:v>131.27850000000001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6</c:v>
                </c:pt>
                <c:pt idx="2942">
                  <c:v>153.44999999999999</c:v>
                </c:pt>
                <c:pt idx="2943">
                  <c:v>441.28840000000002</c:v>
                </c:pt>
                <c:pt idx="2944">
                  <c:v>36.170999999999999</c:v>
                </c:pt>
                <c:pt idx="2945">
                  <c:v>-2380.35</c:v>
                </c:pt>
                <c:pt idx="2946">
                  <c:v>96.72</c:v>
                </c:pt>
                <c:pt idx="2947">
                  <c:v>42.747</c:v>
                </c:pt>
                <c:pt idx="2948">
                  <c:v>117.1296</c:v>
                </c:pt>
                <c:pt idx="2949">
                  <c:v>582.23199999999997</c:v>
                </c:pt>
                <c:pt idx="2950">
                  <c:v>-447.59469999999999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2000000000001</c:v>
                </c:pt>
                <c:pt idx="2954">
                  <c:v>-40.711599999999997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8</c:v>
                </c:pt>
                <c:pt idx="2958">
                  <c:v>259.86</c:v>
                </c:pt>
                <c:pt idx="2959">
                  <c:v>59.997999999999998</c:v>
                </c:pt>
                <c:pt idx="2960">
                  <c:v>203.85</c:v>
                </c:pt>
                <c:pt idx="2961">
                  <c:v>8.6850000000000005</c:v>
                </c:pt>
                <c:pt idx="2962">
                  <c:v>43.848599999999998</c:v>
                </c:pt>
                <c:pt idx="2963">
                  <c:v>-41.52</c:v>
                </c:pt>
                <c:pt idx="2964">
                  <c:v>65.7</c:v>
                </c:pt>
                <c:pt idx="2965">
                  <c:v>222.624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</c:v>
                </c:pt>
                <c:pt idx="2974">
                  <c:v>-24.2715</c:v>
                </c:pt>
                <c:pt idx="2975">
                  <c:v>210.15</c:v>
                </c:pt>
                <c:pt idx="2976">
                  <c:v>563.85</c:v>
                </c:pt>
                <c:pt idx="2977">
                  <c:v>216.88800000000001</c:v>
                </c:pt>
                <c:pt idx="2978">
                  <c:v>81.594899999999996</c:v>
                </c:pt>
                <c:pt idx="2979">
                  <c:v>333.58499999999998</c:v>
                </c:pt>
                <c:pt idx="2980">
                  <c:v>-172.28700000000001</c:v>
                </c:pt>
                <c:pt idx="2981">
                  <c:v>208.26</c:v>
                </c:pt>
                <c:pt idx="2982">
                  <c:v>99.16</c:v>
                </c:pt>
                <c:pt idx="2983">
                  <c:v>57.26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399999999993</c:v>
                </c:pt>
                <c:pt idx="2990">
                  <c:v>50.4</c:v>
                </c:pt>
                <c:pt idx="2991">
                  <c:v>459.39600000000002</c:v>
                </c:pt>
                <c:pt idx="2992">
                  <c:v>212.1876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200000000001</c:v>
                </c:pt>
                <c:pt idx="2996">
                  <c:v>97.0137</c:v>
                </c:pt>
                <c:pt idx="2997">
                  <c:v>49.5</c:v>
                </c:pt>
                <c:pt idx="2998">
                  <c:v>35.159999999999997</c:v>
                </c:pt>
                <c:pt idx="2999">
                  <c:v>107.76</c:v>
                </c:pt>
                <c:pt idx="3000">
                  <c:v>250.38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79999999998</c:v>
                </c:pt>
                <c:pt idx="3008">
                  <c:v>251.88</c:v>
                </c:pt>
                <c:pt idx="3009">
                  <c:v>631.29600000000005</c:v>
                </c:pt>
                <c:pt idx="3010">
                  <c:v>128.59200000000001</c:v>
                </c:pt>
                <c:pt idx="3011">
                  <c:v>73.5</c:v>
                </c:pt>
                <c:pt idx="3012">
                  <c:v>87.3</c:v>
                </c:pt>
                <c:pt idx="3013">
                  <c:v>49.28</c:v>
                </c:pt>
                <c:pt idx="3014">
                  <c:v>379.428</c:v>
                </c:pt>
                <c:pt idx="3015">
                  <c:v>-127.68</c:v>
                </c:pt>
                <c:pt idx="3016">
                  <c:v>155.6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900000000001</c:v>
                </c:pt>
                <c:pt idx="3020">
                  <c:v>157.48750000000001</c:v>
                </c:pt>
                <c:pt idx="3021">
                  <c:v>85.787000000000006</c:v>
                </c:pt>
                <c:pt idx="3022">
                  <c:v>109.48560000000001</c:v>
                </c:pt>
                <c:pt idx="3023">
                  <c:v>97.56</c:v>
                </c:pt>
                <c:pt idx="3024">
                  <c:v>10.8248</c:v>
                </c:pt>
                <c:pt idx="3025">
                  <c:v>-8.0775000000000006</c:v>
                </c:pt>
                <c:pt idx="3026">
                  <c:v>149.148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9</c:v>
                </c:pt>
                <c:pt idx="3030">
                  <c:v>103.2</c:v>
                </c:pt>
                <c:pt idx="3031">
                  <c:v>247.48500000000001</c:v>
                </c:pt>
                <c:pt idx="3032">
                  <c:v>34.049999999999997</c:v>
                </c:pt>
                <c:pt idx="3033">
                  <c:v>334.08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</c:v>
                </c:pt>
                <c:pt idx="3038">
                  <c:v>235.04</c:v>
                </c:pt>
                <c:pt idx="3039">
                  <c:v>45.503999999999998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00005E-2</c:v>
                </c:pt>
                <c:pt idx="3043">
                  <c:v>382.63200000000001</c:v>
                </c:pt>
                <c:pt idx="3044">
                  <c:v>395.54399999999998</c:v>
                </c:pt>
                <c:pt idx="3045">
                  <c:v>5.22</c:v>
                </c:pt>
                <c:pt idx="3046">
                  <c:v>-4.0500000000000001E-2</c:v>
                </c:pt>
                <c:pt idx="3047">
                  <c:v>488.4</c:v>
                </c:pt>
                <c:pt idx="3048">
                  <c:v>-96.470399999999998</c:v>
                </c:pt>
                <c:pt idx="3049">
                  <c:v>222.72</c:v>
                </c:pt>
                <c:pt idx="3050">
                  <c:v>79.86</c:v>
                </c:pt>
                <c:pt idx="3051">
                  <c:v>-125.76600000000001</c:v>
                </c:pt>
                <c:pt idx="3052">
                  <c:v>8.6039999999999992</c:v>
                </c:pt>
                <c:pt idx="3053">
                  <c:v>220.48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</c:v>
                </c:pt>
                <c:pt idx="3057">
                  <c:v>80.843000000000004</c:v>
                </c:pt>
                <c:pt idx="3058">
                  <c:v>266.39999999999998</c:v>
                </c:pt>
                <c:pt idx="3059">
                  <c:v>227.20500000000001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1</c:v>
                </c:pt>
                <c:pt idx="3063">
                  <c:v>397.35</c:v>
                </c:pt>
                <c:pt idx="3064">
                  <c:v>39.75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20000000000001</c:v>
                </c:pt>
                <c:pt idx="3069">
                  <c:v>179.28</c:v>
                </c:pt>
                <c:pt idx="3070">
                  <c:v>362.83499999999998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9</c:v>
                </c:pt>
                <c:pt idx="3075">
                  <c:v>67.319999999999993</c:v>
                </c:pt>
                <c:pt idx="3076">
                  <c:v>238.65299999999999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998</c:v>
                </c:pt>
                <c:pt idx="3081">
                  <c:v>-137.66399999999999</c:v>
                </c:pt>
                <c:pt idx="3082">
                  <c:v>-91.44</c:v>
                </c:pt>
                <c:pt idx="3083">
                  <c:v>-890.178</c:v>
                </c:pt>
                <c:pt idx="3084">
                  <c:v>-34.9176</c:v>
                </c:pt>
                <c:pt idx="3085">
                  <c:v>-259.39440000000002</c:v>
                </c:pt>
                <c:pt idx="3086">
                  <c:v>-301.80119999999999</c:v>
                </c:pt>
                <c:pt idx="3087">
                  <c:v>86.88</c:v>
                </c:pt>
                <c:pt idx="3088">
                  <c:v>-31.491</c:v>
                </c:pt>
                <c:pt idx="3089">
                  <c:v>270.94740000000002</c:v>
                </c:pt>
                <c:pt idx="3090">
                  <c:v>-73.819199999999995</c:v>
                </c:pt>
                <c:pt idx="3091">
                  <c:v>7.38</c:v>
                </c:pt>
                <c:pt idx="3092">
                  <c:v>280.92</c:v>
                </c:pt>
                <c:pt idx="3093">
                  <c:v>116</c:v>
                </c:pt>
                <c:pt idx="3094">
                  <c:v>87.263999999999996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4</c:v>
                </c:pt>
                <c:pt idx="3099">
                  <c:v>145.887</c:v>
                </c:pt>
                <c:pt idx="3100">
                  <c:v>84.42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9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0999999999998</c:v>
                </c:pt>
                <c:pt idx="3108">
                  <c:v>180</c:v>
                </c:pt>
                <c:pt idx="3109">
                  <c:v>213.96</c:v>
                </c:pt>
                <c:pt idx="3110">
                  <c:v>137.04</c:v>
                </c:pt>
                <c:pt idx="3111">
                  <c:v>210.78</c:v>
                </c:pt>
                <c:pt idx="3112">
                  <c:v>39.06</c:v>
                </c:pt>
                <c:pt idx="3113">
                  <c:v>399.84</c:v>
                </c:pt>
                <c:pt idx="3114">
                  <c:v>406.71539999999999</c:v>
                </c:pt>
                <c:pt idx="3115">
                  <c:v>138.78</c:v>
                </c:pt>
                <c:pt idx="3116">
                  <c:v>-42.503999999999998</c:v>
                </c:pt>
                <c:pt idx="3117">
                  <c:v>-235.773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50000000002</c:v>
                </c:pt>
                <c:pt idx="3122">
                  <c:v>300.77999999999997</c:v>
                </c:pt>
                <c:pt idx="3123">
                  <c:v>25.245000000000001</c:v>
                </c:pt>
                <c:pt idx="3124">
                  <c:v>0</c:v>
                </c:pt>
                <c:pt idx="3125">
                  <c:v>139.56</c:v>
                </c:pt>
                <c:pt idx="3126">
                  <c:v>79.680000000000007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4</c:v>
                </c:pt>
                <c:pt idx="3130">
                  <c:v>35.01</c:v>
                </c:pt>
                <c:pt idx="3131">
                  <c:v>202.30727999999999</c:v>
                </c:pt>
                <c:pt idx="3132">
                  <c:v>572.54999999999995</c:v>
                </c:pt>
                <c:pt idx="3133">
                  <c:v>59.22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98</c:v>
                </c:pt>
                <c:pt idx="3138">
                  <c:v>-59.835599999999999</c:v>
                </c:pt>
                <c:pt idx="3139">
                  <c:v>17.786999999999999</c:v>
                </c:pt>
                <c:pt idx="3140">
                  <c:v>216.32</c:v>
                </c:pt>
                <c:pt idx="3141">
                  <c:v>129.36000000000001</c:v>
                </c:pt>
                <c:pt idx="3142">
                  <c:v>50.097999999999999</c:v>
                </c:pt>
                <c:pt idx="3143">
                  <c:v>238.77</c:v>
                </c:pt>
                <c:pt idx="3144">
                  <c:v>240.84</c:v>
                </c:pt>
                <c:pt idx="3145">
                  <c:v>215.03039999999999</c:v>
                </c:pt>
                <c:pt idx="3146">
                  <c:v>208.44</c:v>
                </c:pt>
                <c:pt idx="3147">
                  <c:v>-690.3</c:v>
                </c:pt>
                <c:pt idx="3148">
                  <c:v>168.79007999999999</c:v>
                </c:pt>
                <c:pt idx="3149">
                  <c:v>-56.715000000000003</c:v>
                </c:pt>
                <c:pt idx="3150">
                  <c:v>-65.884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</c:v>
                </c:pt>
                <c:pt idx="3155">
                  <c:v>-41.52</c:v>
                </c:pt>
                <c:pt idx="3156">
                  <c:v>27</c:v>
                </c:pt>
                <c:pt idx="3157">
                  <c:v>8.2799999999999994</c:v>
                </c:pt>
                <c:pt idx="3158">
                  <c:v>525.6</c:v>
                </c:pt>
                <c:pt idx="3159">
                  <c:v>217.22399999999999</c:v>
                </c:pt>
                <c:pt idx="3160">
                  <c:v>78.959999999999994</c:v>
                </c:pt>
                <c:pt idx="3161">
                  <c:v>226.8</c:v>
                </c:pt>
                <c:pt idx="3162">
                  <c:v>199.8</c:v>
                </c:pt>
                <c:pt idx="3163">
                  <c:v>114.75</c:v>
                </c:pt>
                <c:pt idx="3164">
                  <c:v>-542.32799999999997</c:v>
                </c:pt>
                <c:pt idx="3165">
                  <c:v>35.700000000000003</c:v>
                </c:pt>
                <c:pt idx="3166">
                  <c:v>332.7</c:v>
                </c:pt>
                <c:pt idx="3167">
                  <c:v>834.55200000000002</c:v>
                </c:pt>
                <c:pt idx="3168">
                  <c:v>109.3365</c:v>
                </c:pt>
                <c:pt idx="3169">
                  <c:v>566.55264</c:v>
                </c:pt>
                <c:pt idx="3170">
                  <c:v>183.36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98</c:v>
                </c:pt>
                <c:pt idx="3174">
                  <c:v>243.096</c:v>
                </c:pt>
                <c:pt idx="3175">
                  <c:v>73.08</c:v>
                </c:pt>
                <c:pt idx="3176">
                  <c:v>33</c:v>
                </c:pt>
                <c:pt idx="3177">
                  <c:v>1130.346</c:v>
                </c:pt>
                <c:pt idx="3178">
                  <c:v>-77.040000000000006</c:v>
                </c:pt>
                <c:pt idx="3179">
                  <c:v>215.73</c:v>
                </c:pt>
                <c:pt idx="3180">
                  <c:v>17.579999999999998</c:v>
                </c:pt>
                <c:pt idx="3181">
                  <c:v>287.98200000000003</c:v>
                </c:pt>
                <c:pt idx="3182">
                  <c:v>51.148499999999999</c:v>
                </c:pt>
                <c:pt idx="3183">
                  <c:v>-306.36</c:v>
                </c:pt>
                <c:pt idx="3184">
                  <c:v>123.69</c:v>
                </c:pt>
                <c:pt idx="3185">
                  <c:v>201.31200000000001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8</c:v>
                </c:pt>
                <c:pt idx="3189">
                  <c:v>-41.795999999999999</c:v>
                </c:pt>
                <c:pt idx="3190">
                  <c:v>462.35336000000001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98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59999999999</c:v>
                </c:pt>
                <c:pt idx="3198">
                  <c:v>111.15</c:v>
                </c:pt>
                <c:pt idx="3199">
                  <c:v>-362.55599999999998</c:v>
                </c:pt>
                <c:pt idx="3200">
                  <c:v>292.8</c:v>
                </c:pt>
                <c:pt idx="3201">
                  <c:v>193.14</c:v>
                </c:pt>
                <c:pt idx="3202">
                  <c:v>-308.58</c:v>
                </c:pt>
                <c:pt idx="3203">
                  <c:v>111.69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200000000002</c:v>
                </c:pt>
                <c:pt idx="3208">
                  <c:v>88.180400000000006</c:v>
                </c:pt>
                <c:pt idx="3209">
                  <c:v>246.45599999999999</c:v>
                </c:pt>
                <c:pt idx="3210">
                  <c:v>-160.29519999999999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2000000003</c:v>
                </c:pt>
                <c:pt idx="3219">
                  <c:v>330.048</c:v>
                </c:pt>
                <c:pt idx="3220">
                  <c:v>-62.772500000000001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06</c:v>
                </c:pt>
                <c:pt idx="3225">
                  <c:v>50.396000000000001</c:v>
                </c:pt>
                <c:pt idx="3226">
                  <c:v>264.66000000000003</c:v>
                </c:pt>
                <c:pt idx="3227">
                  <c:v>235.8</c:v>
                </c:pt>
                <c:pt idx="3228">
                  <c:v>-643.71</c:v>
                </c:pt>
                <c:pt idx="3229">
                  <c:v>214.74</c:v>
                </c:pt>
                <c:pt idx="3230">
                  <c:v>315.99</c:v>
                </c:pt>
                <c:pt idx="3231">
                  <c:v>-255.96</c:v>
                </c:pt>
                <c:pt idx="3232">
                  <c:v>77.748000000000005</c:v>
                </c:pt>
                <c:pt idx="3233">
                  <c:v>-8.9999999999999993E-3</c:v>
                </c:pt>
                <c:pt idx="3234">
                  <c:v>-416.52</c:v>
                </c:pt>
                <c:pt idx="3235">
                  <c:v>-75.595799999999997</c:v>
                </c:pt>
                <c:pt idx="3236">
                  <c:v>-5.524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8</c:v>
                </c:pt>
                <c:pt idx="3241">
                  <c:v>-172.7328</c:v>
                </c:pt>
                <c:pt idx="3242">
                  <c:v>-150.732</c:v>
                </c:pt>
                <c:pt idx="3243">
                  <c:v>107.80200000000001</c:v>
                </c:pt>
                <c:pt idx="3244">
                  <c:v>215.64</c:v>
                </c:pt>
                <c:pt idx="3245">
                  <c:v>334.11419999999998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6</c:v>
                </c:pt>
                <c:pt idx="3250">
                  <c:v>201.864</c:v>
                </c:pt>
                <c:pt idx="3251">
                  <c:v>-140.72399999999999</c:v>
                </c:pt>
                <c:pt idx="3252">
                  <c:v>633.22</c:v>
                </c:pt>
                <c:pt idx="3253">
                  <c:v>29.54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7</c:v>
                </c:pt>
                <c:pt idx="3257">
                  <c:v>-1694.5920000000001</c:v>
                </c:pt>
                <c:pt idx="3258">
                  <c:v>117.81</c:v>
                </c:pt>
                <c:pt idx="3259">
                  <c:v>88.8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400000000002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00001E-2</c:v>
                </c:pt>
                <c:pt idx="3270">
                  <c:v>171.12</c:v>
                </c:pt>
                <c:pt idx="3271">
                  <c:v>220.65176</c:v>
                </c:pt>
                <c:pt idx="3272">
                  <c:v>41.231999999999999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</c:v>
                </c:pt>
                <c:pt idx="3277">
                  <c:v>90.84</c:v>
                </c:pt>
                <c:pt idx="3278">
                  <c:v>71.989999999999995</c:v>
                </c:pt>
                <c:pt idx="3279">
                  <c:v>646.38</c:v>
                </c:pt>
                <c:pt idx="3280">
                  <c:v>395.58</c:v>
                </c:pt>
                <c:pt idx="3281">
                  <c:v>406.5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</c:v>
                </c:pt>
                <c:pt idx="3287">
                  <c:v>371.31599999999997</c:v>
                </c:pt>
                <c:pt idx="3288">
                  <c:v>171.15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49999999999</c:v>
                </c:pt>
                <c:pt idx="3292">
                  <c:v>88.043999999999997</c:v>
                </c:pt>
                <c:pt idx="3293">
                  <c:v>127.944</c:v>
                </c:pt>
                <c:pt idx="3294">
                  <c:v>246.852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</c:v>
                </c:pt>
                <c:pt idx="3299">
                  <c:v>341.28</c:v>
                </c:pt>
                <c:pt idx="3300">
                  <c:v>-37.83</c:v>
                </c:pt>
                <c:pt idx="3301">
                  <c:v>31.35</c:v>
                </c:pt>
                <c:pt idx="3302">
                  <c:v>141.88800000000001</c:v>
                </c:pt>
                <c:pt idx="3303">
                  <c:v>443.94</c:v>
                </c:pt>
                <c:pt idx="3304">
                  <c:v>435.88799999999998</c:v>
                </c:pt>
                <c:pt idx="3305">
                  <c:v>85.774600000000007</c:v>
                </c:pt>
                <c:pt idx="3306">
                  <c:v>26.55</c:v>
                </c:pt>
                <c:pt idx="3307">
                  <c:v>-96.254999999999995</c:v>
                </c:pt>
                <c:pt idx="3308">
                  <c:v>7.26</c:v>
                </c:pt>
                <c:pt idx="3309">
                  <c:v>334.86</c:v>
                </c:pt>
                <c:pt idx="3310">
                  <c:v>39.24</c:v>
                </c:pt>
                <c:pt idx="3311">
                  <c:v>1114.5119999999999</c:v>
                </c:pt>
                <c:pt idx="3312">
                  <c:v>357.18</c:v>
                </c:pt>
                <c:pt idx="3313">
                  <c:v>279.07727999999997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7999999999997</c:v>
                </c:pt>
                <c:pt idx="3318">
                  <c:v>7.1863999999999999</c:v>
                </c:pt>
                <c:pt idx="3319">
                  <c:v>13.617000000000001</c:v>
                </c:pt>
                <c:pt idx="3320">
                  <c:v>175.86</c:v>
                </c:pt>
                <c:pt idx="3321">
                  <c:v>-813.39300000000003</c:v>
                </c:pt>
                <c:pt idx="3322">
                  <c:v>124.485</c:v>
                </c:pt>
                <c:pt idx="3323">
                  <c:v>-56.174999999999997</c:v>
                </c:pt>
                <c:pt idx="3324">
                  <c:v>97.65</c:v>
                </c:pt>
                <c:pt idx="3325">
                  <c:v>31.5</c:v>
                </c:pt>
                <c:pt idx="3326">
                  <c:v>187.9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599999999998</c:v>
                </c:pt>
                <c:pt idx="3330">
                  <c:v>159.38999999999999</c:v>
                </c:pt>
                <c:pt idx="3331">
                  <c:v>203.58</c:v>
                </c:pt>
                <c:pt idx="3332">
                  <c:v>183.12</c:v>
                </c:pt>
                <c:pt idx="3333">
                  <c:v>320.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500000000002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800000000001</c:v>
                </c:pt>
                <c:pt idx="3343">
                  <c:v>178.5</c:v>
                </c:pt>
                <c:pt idx="3344">
                  <c:v>-392.16</c:v>
                </c:pt>
                <c:pt idx="3345">
                  <c:v>204.9</c:v>
                </c:pt>
                <c:pt idx="3346">
                  <c:v>-832.66499999999996</c:v>
                </c:pt>
                <c:pt idx="3347">
                  <c:v>-142.071</c:v>
                </c:pt>
                <c:pt idx="3348">
                  <c:v>-0.216</c:v>
                </c:pt>
                <c:pt idx="3349">
                  <c:v>292.56</c:v>
                </c:pt>
                <c:pt idx="3350">
                  <c:v>83.141999999999996</c:v>
                </c:pt>
                <c:pt idx="3351">
                  <c:v>-503.74400000000003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</c:v>
                </c:pt>
                <c:pt idx="3355">
                  <c:v>34.309840000000001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10000000000002</c:v>
                </c:pt>
                <c:pt idx="3359">
                  <c:v>235.41</c:v>
                </c:pt>
                <c:pt idx="3360">
                  <c:v>251.28</c:v>
                </c:pt>
                <c:pt idx="3361">
                  <c:v>-42.695999999999998</c:v>
                </c:pt>
                <c:pt idx="3362">
                  <c:v>-979.65</c:v>
                </c:pt>
                <c:pt idx="3363">
                  <c:v>-62.34</c:v>
                </c:pt>
                <c:pt idx="3364">
                  <c:v>44.88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6</c:v>
                </c:pt>
                <c:pt idx="3372">
                  <c:v>141.792</c:v>
                </c:pt>
                <c:pt idx="3373">
                  <c:v>150.38999999999999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</c:v>
                </c:pt>
                <c:pt idx="3378">
                  <c:v>2.8740000000000001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</c:v>
                </c:pt>
                <c:pt idx="3388">
                  <c:v>31.5825</c:v>
                </c:pt>
                <c:pt idx="3389">
                  <c:v>280.2</c:v>
                </c:pt>
                <c:pt idx="3390">
                  <c:v>340.83</c:v>
                </c:pt>
                <c:pt idx="3391">
                  <c:v>60.48</c:v>
                </c:pt>
                <c:pt idx="3392">
                  <c:v>124.005</c:v>
                </c:pt>
                <c:pt idx="3393">
                  <c:v>315.072</c:v>
                </c:pt>
                <c:pt idx="3394">
                  <c:v>45.293999999999997</c:v>
                </c:pt>
                <c:pt idx="3395">
                  <c:v>184.48320000000001</c:v>
                </c:pt>
                <c:pt idx="3396">
                  <c:v>523.67999999999995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6</c:v>
                </c:pt>
                <c:pt idx="3400">
                  <c:v>643.98249999999996</c:v>
                </c:pt>
                <c:pt idx="3401">
                  <c:v>124.2</c:v>
                </c:pt>
                <c:pt idx="3402">
                  <c:v>-185.5575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2000000000003</c:v>
                </c:pt>
                <c:pt idx="3406">
                  <c:v>110.34</c:v>
                </c:pt>
                <c:pt idx="3407">
                  <c:v>66.954599999999999</c:v>
                </c:pt>
                <c:pt idx="3408">
                  <c:v>194.73</c:v>
                </c:pt>
                <c:pt idx="3409">
                  <c:v>-313.875</c:v>
                </c:pt>
                <c:pt idx="3410">
                  <c:v>30.3</c:v>
                </c:pt>
                <c:pt idx="3411">
                  <c:v>235.95240000000001</c:v>
                </c:pt>
                <c:pt idx="3412">
                  <c:v>32.423999999999999</c:v>
                </c:pt>
                <c:pt idx="3413">
                  <c:v>6.1040000000000001</c:v>
                </c:pt>
                <c:pt idx="3414">
                  <c:v>-7.29</c:v>
                </c:pt>
                <c:pt idx="3415">
                  <c:v>-34.11</c:v>
                </c:pt>
                <c:pt idx="3416">
                  <c:v>238</c:v>
                </c:pt>
                <c:pt idx="3417">
                  <c:v>89.1</c:v>
                </c:pt>
                <c:pt idx="3418">
                  <c:v>-411.49799999999999</c:v>
                </c:pt>
                <c:pt idx="3419">
                  <c:v>24.786000000000001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5000000000001</c:v>
                </c:pt>
                <c:pt idx="3424">
                  <c:v>-178.56</c:v>
                </c:pt>
                <c:pt idx="3425">
                  <c:v>10.347300000000001</c:v>
                </c:pt>
                <c:pt idx="3426">
                  <c:v>25.180800000000001</c:v>
                </c:pt>
                <c:pt idx="3427">
                  <c:v>-83.144999999999996</c:v>
                </c:pt>
                <c:pt idx="3428">
                  <c:v>661.86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6</c:v>
                </c:pt>
                <c:pt idx="3433">
                  <c:v>177.42060000000001</c:v>
                </c:pt>
                <c:pt idx="3434">
                  <c:v>166.61699999999999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4</c:v>
                </c:pt>
                <c:pt idx="3438">
                  <c:v>35.369999999999997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8000000000001</c:v>
                </c:pt>
                <c:pt idx="3443">
                  <c:v>415.9896</c:v>
                </c:pt>
                <c:pt idx="3444">
                  <c:v>416.7</c:v>
                </c:pt>
                <c:pt idx="3445">
                  <c:v>72.3</c:v>
                </c:pt>
                <c:pt idx="3446">
                  <c:v>-29.552</c:v>
                </c:pt>
                <c:pt idx="3447">
                  <c:v>-1030.722</c:v>
                </c:pt>
                <c:pt idx="3448">
                  <c:v>266.4522</c:v>
                </c:pt>
                <c:pt idx="3449">
                  <c:v>74.998500000000007</c:v>
                </c:pt>
                <c:pt idx="3450">
                  <c:v>-204.31450000000001</c:v>
                </c:pt>
                <c:pt idx="3451">
                  <c:v>35.868000000000002</c:v>
                </c:pt>
                <c:pt idx="3452">
                  <c:v>-42.128999999999998</c:v>
                </c:pt>
                <c:pt idx="3453">
                  <c:v>-115.4958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4</c:v>
                </c:pt>
                <c:pt idx="3459">
                  <c:v>327.58179999999999</c:v>
                </c:pt>
                <c:pt idx="3460">
                  <c:v>77.040000000000006</c:v>
                </c:pt>
                <c:pt idx="3461">
                  <c:v>162.54</c:v>
                </c:pt>
                <c:pt idx="3462">
                  <c:v>183.995</c:v>
                </c:pt>
                <c:pt idx="3463">
                  <c:v>85.86</c:v>
                </c:pt>
                <c:pt idx="3464">
                  <c:v>135.84</c:v>
                </c:pt>
                <c:pt idx="3465">
                  <c:v>338.34</c:v>
                </c:pt>
                <c:pt idx="3466">
                  <c:v>473.76</c:v>
                </c:pt>
                <c:pt idx="3467">
                  <c:v>-22.74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9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2</c:v>
                </c:pt>
                <c:pt idx="3485">
                  <c:v>254.28</c:v>
                </c:pt>
                <c:pt idx="3486">
                  <c:v>7.2</c:v>
                </c:pt>
                <c:pt idx="3487">
                  <c:v>99.347999999999999</c:v>
                </c:pt>
                <c:pt idx="3488">
                  <c:v>17.440000000000001</c:v>
                </c:pt>
                <c:pt idx="3489">
                  <c:v>31.454799999999999</c:v>
                </c:pt>
                <c:pt idx="3490">
                  <c:v>-29.94</c:v>
                </c:pt>
                <c:pt idx="3491">
                  <c:v>293.16000000000003</c:v>
                </c:pt>
                <c:pt idx="3492">
                  <c:v>-39.270000000000003</c:v>
                </c:pt>
                <c:pt idx="3493">
                  <c:v>8.5559999999999992</c:v>
                </c:pt>
                <c:pt idx="3494">
                  <c:v>102.78</c:v>
                </c:pt>
                <c:pt idx="3495">
                  <c:v>280.92</c:v>
                </c:pt>
                <c:pt idx="3496">
                  <c:v>100.9113</c:v>
                </c:pt>
                <c:pt idx="3497">
                  <c:v>-14.8704</c:v>
                </c:pt>
                <c:pt idx="3498">
                  <c:v>-162.229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</c:v>
                </c:pt>
                <c:pt idx="3502">
                  <c:v>144.47999999999999</c:v>
                </c:pt>
                <c:pt idx="3503">
                  <c:v>43.435200000000002</c:v>
                </c:pt>
                <c:pt idx="3504">
                  <c:v>0</c:v>
                </c:pt>
                <c:pt idx="3505">
                  <c:v>228.3</c:v>
                </c:pt>
                <c:pt idx="3506">
                  <c:v>153.6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4</c:v>
                </c:pt>
                <c:pt idx="3512">
                  <c:v>-92.695499999999996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6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</c:v>
                </c:pt>
                <c:pt idx="3521">
                  <c:v>602.85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4000000000001</c:v>
                </c:pt>
                <c:pt idx="3525">
                  <c:v>82.44</c:v>
                </c:pt>
                <c:pt idx="3526">
                  <c:v>-223.02</c:v>
                </c:pt>
                <c:pt idx="3527">
                  <c:v>-35.994</c:v>
                </c:pt>
                <c:pt idx="3528">
                  <c:v>75.628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</c:v>
                </c:pt>
                <c:pt idx="3532">
                  <c:v>-25.62</c:v>
                </c:pt>
                <c:pt idx="3533">
                  <c:v>190.4298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4</c:v>
                </c:pt>
                <c:pt idx="3541">
                  <c:v>178.91</c:v>
                </c:pt>
                <c:pt idx="3542">
                  <c:v>103.9992</c:v>
                </c:pt>
                <c:pt idx="3543">
                  <c:v>89.94</c:v>
                </c:pt>
                <c:pt idx="3544">
                  <c:v>241.38</c:v>
                </c:pt>
                <c:pt idx="3545">
                  <c:v>142.08000000000001</c:v>
                </c:pt>
                <c:pt idx="3546">
                  <c:v>-23.556000000000001</c:v>
                </c:pt>
                <c:pt idx="3547">
                  <c:v>-100.2225</c:v>
                </c:pt>
                <c:pt idx="3548">
                  <c:v>59.22</c:v>
                </c:pt>
                <c:pt idx="3549">
                  <c:v>106.1242</c:v>
                </c:pt>
                <c:pt idx="3550">
                  <c:v>103.68</c:v>
                </c:pt>
                <c:pt idx="3551">
                  <c:v>467.7</c:v>
                </c:pt>
                <c:pt idx="3552">
                  <c:v>68.197999999999993</c:v>
                </c:pt>
                <c:pt idx="3553">
                  <c:v>6.92</c:v>
                </c:pt>
                <c:pt idx="3554">
                  <c:v>328.23</c:v>
                </c:pt>
                <c:pt idx="3555">
                  <c:v>73.319999999999993</c:v>
                </c:pt>
                <c:pt idx="3556">
                  <c:v>214.4675</c:v>
                </c:pt>
                <c:pt idx="3557">
                  <c:v>-50.097999999999999</c:v>
                </c:pt>
                <c:pt idx="3558">
                  <c:v>406.56</c:v>
                </c:pt>
                <c:pt idx="3559">
                  <c:v>423.92</c:v>
                </c:pt>
                <c:pt idx="3560">
                  <c:v>20.155799999999999</c:v>
                </c:pt>
                <c:pt idx="3561">
                  <c:v>759.26400000000001</c:v>
                </c:pt>
                <c:pt idx="3562">
                  <c:v>551.19600000000003</c:v>
                </c:pt>
                <c:pt idx="3563">
                  <c:v>154.08000000000001</c:v>
                </c:pt>
                <c:pt idx="3564">
                  <c:v>546.96</c:v>
                </c:pt>
                <c:pt idx="3565">
                  <c:v>414.3</c:v>
                </c:pt>
                <c:pt idx="3566">
                  <c:v>-119.05200000000001</c:v>
                </c:pt>
                <c:pt idx="3567">
                  <c:v>5.04</c:v>
                </c:pt>
                <c:pt idx="3568">
                  <c:v>-41.201999999999998</c:v>
                </c:pt>
                <c:pt idx="3569">
                  <c:v>27</c:v>
                </c:pt>
                <c:pt idx="3570">
                  <c:v>187.04</c:v>
                </c:pt>
                <c:pt idx="3571">
                  <c:v>65.52</c:v>
                </c:pt>
                <c:pt idx="3572">
                  <c:v>356.22</c:v>
                </c:pt>
                <c:pt idx="3573">
                  <c:v>182.55</c:v>
                </c:pt>
                <c:pt idx="3574">
                  <c:v>218.52</c:v>
                </c:pt>
                <c:pt idx="3575">
                  <c:v>87.578999999999994</c:v>
                </c:pt>
                <c:pt idx="3576">
                  <c:v>262.88</c:v>
                </c:pt>
                <c:pt idx="3577">
                  <c:v>58.32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03</c:v>
                </c:pt>
                <c:pt idx="3582">
                  <c:v>-334.70400000000001</c:v>
                </c:pt>
                <c:pt idx="3583">
                  <c:v>136.66499999999999</c:v>
                </c:pt>
                <c:pt idx="3584">
                  <c:v>57.592799999999997</c:v>
                </c:pt>
                <c:pt idx="3585">
                  <c:v>105.84</c:v>
                </c:pt>
                <c:pt idx="3586">
                  <c:v>16.739999999999998</c:v>
                </c:pt>
                <c:pt idx="3587">
                  <c:v>47.646900000000002</c:v>
                </c:pt>
                <c:pt idx="3588">
                  <c:v>11.984</c:v>
                </c:pt>
                <c:pt idx="3589">
                  <c:v>231.6</c:v>
                </c:pt>
                <c:pt idx="3590">
                  <c:v>-1195.2387000000001</c:v>
                </c:pt>
                <c:pt idx="3591">
                  <c:v>217.13399999999999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</c:v>
                </c:pt>
                <c:pt idx="3595">
                  <c:v>-89.071200000000005</c:v>
                </c:pt>
                <c:pt idx="3596">
                  <c:v>40.08</c:v>
                </c:pt>
                <c:pt idx="3597">
                  <c:v>-133.36199999999999</c:v>
                </c:pt>
                <c:pt idx="3598">
                  <c:v>-599.61599999999999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2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2</c:v>
                </c:pt>
                <c:pt idx="3608">
                  <c:v>135.9666</c:v>
                </c:pt>
                <c:pt idx="3609">
                  <c:v>5.28</c:v>
                </c:pt>
                <c:pt idx="3610">
                  <c:v>234.64500000000001</c:v>
                </c:pt>
                <c:pt idx="3611">
                  <c:v>-27.864000000000001</c:v>
                </c:pt>
                <c:pt idx="3612">
                  <c:v>194.73</c:v>
                </c:pt>
                <c:pt idx="3613">
                  <c:v>-397.71</c:v>
                </c:pt>
                <c:pt idx="3614">
                  <c:v>227.268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</c:v>
                </c:pt>
                <c:pt idx="3618">
                  <c:v>-20.376000000000001</c:v>
                </c:pt>
                <c:pt idx="3619">
                  <c:v>-210.864</c:v>
                </c:pt>
                <c:pt idx="3620">
                  <c:v>34.758000000000003</c:v>
                </c:pt>
                <c:pt idx="3621">
                  <c:v>124.16</c:v>
                </c:pt>
                <c:pt idx="3622">
                  <c:v>206.68799999999999</c:v>
                </c:pt>
                <c:pt idx="3623">
                  <c:v>102.96</c:v>
                </c:pt>
                <c:pt idx="3624">
                  <c:v>245.7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500000000001</c:v>
                </c:pt>
                <c:pt idx="3628">
                  <c:v>-264.24</c:v>
                </c:pt>
                <c:pt idx="3629">
                  <c:v>335.59120000000001</c:v>
                </c:pt>
                <c:pt idx="3630">
                  <c:v>-10.460100000000001</c:v>
                </c:pt>
                <c:pt idx="3631">
                  <c:v>0</c:v>
                </c:pt>
                <c:pt idx="3632">
                  <c:v>7.52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900000000003</c:v>
                </c:pt>
                <c:pt idx="3636">
                  <c:v>232.65</c:v>
                </c:pt>
                <c:pt idx="3637">
                  <c:v>94.0702</c:v>
                </c:pt>
                <c:pt idx="3638">
                  <c:v>441.12</c:v>
                </c:pt>
                <c:pt idx="3639">
                  <c:v>152.63999999999999</c:v>
                </c:pt>
                <c:pt idx="3640">
                  <c:v>992.16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94</c:v>
                </c:pt>
                <c:pt idx="3644">
                  <c:v>-63.005600000000001</c:v>
                </c:pt>
                <c:pt idx="3645">
                  <c:v>34.86</c:v>
                </c:pt>
                <c:pt idx="3646">
                  <c:v>-1629.54</c:v>
                </c:pt>
                <c:pt idx="3647">
                  <c:v>224.26740000000001</c:v>
                </c:pt>
                <c:pt idx="3648">
                  <c:v>367.464</c:v>
                </c:pt>
                <c:pt idx="3649">
                  <c:v>64.739999999999995</c:v>
                </c:pt>
                <c:pt idx="3650">
                  <c:v>130.08000000000001</c:v>
                </c:pt>
                <c:pt idx="3651">
                  <c:v>118.8</c:v>
                </c:pt>
                <c:pt idx="3652">
                  <c:v>39.671999999999997</c:v>
                </c:pt>
                <c:pt idx="3653">
                  <c:v>182.28</c:v>
                </c:pt>
                <c:pt idx="3654">
                  <c:v>-221.11199999999999</c:v>
                </c:pt>
                <c:pt idx="3655">
                  <c:v>202.68</c:v>
                </c:pt>
                <c:pt idx="3656">
                  <c:v>-598.6875</c:v>
                </c:pt>
                <c:pt idx="3657">
                  <c:v>179.76</c:v>
                </c:pt>
                <c:pt idx="3658">
                  <c:v>50.097999999999999</c:v>
                </c:pt>
                <c:pt idx="3659">
                  <c:v>95.04</c:v>
                </c:pt>
                <c:pt idx="3660">
                  <c:v>355.2</c:v>
                </c:pt>
                <c:pt idx="3661">
                  <c:v>-124.74</c:v>
                </c:pt>
                <c:pt idx="3662">
                  <c:v>200.64</c:v>
                </c:pt>
                <c:pt idx="3663">
                  <c:v>26.357099999999999</c:v>
                </c:pt>
                <c:pt idx="3664">
                  <c:v>-227.49119999999999</c:v>
                </c:pt>
                <c:pt idx="3665">
                  <c:v>267.70499999999998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6</c:v>
                </c:pt>
                <c:pt idx="3672">
                  <c:v>-303.14</c:v>
                </c:pt>
                <c:pt idx="3673">
                  <c:v>44.1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9</c:v>
                </c:pt>
                <c:pt idx="3678">
                  <c:v>-1094.3399999999999</c:v>
                </c:pt>
                <c:pt idx="3679">
                  <c:v>394.62</c:v>
                </c:pt>
                <c:pt idx="3680">
                  <c:v>76.319999999999993</c:v>
                </c:pt>
                <c:pt idx="3681">
                  <c:v>330.72</c:v>
                </c:pt>
                <c:pt idx="3682">
                  <c:v>173.922</c:v>
                </c:pt>
                <c:pt idx="3683">
                  <c:v>126.324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80000000001</c:v>
                </c:pt>
                <c:pt idx="3690">
                  <c:v>288.83999999999997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97</c:v>
                </c:pt>
                <c:pt idx="3694">
                  <c:v>-81.3065</c:v>
                </c:pt>
                <c:pt idx="3695">
                  <c:v>14.186159999999999</c:v>
                </c:pt>
                <c:pt idx="3696">
                  <c:v>97.379099999999994</c:v>
                </c:pt>
                <c:pt idx="3697">
                  <c:v>-245.11199999999999</c:v>
                </c:pt>
                <c:pt idx="3698">
                  <c:v>232.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9</c:v>
                </c:pt>
                <c:pt idx="3703">
                  <c:v>205.34399999999999</c:v>
                </c:pt>
                <c:pt idx="3704">
                  <c:v>-211.14</c:v>
                </c:pt>
                <c:pt idx="3705">
                  <c:v>-158.102</c:v>
                </c:pt>
                <c:pt idx="3706">
                  <c:v>368.07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</c:v>
                </c:pt>
                <c:pt idx="3711">
                  <c:v>9.5448000000000004</c:v>
                </c:pt>
                <c:pt idx="3712">
                  <c:v>68.596500000000006</c:v>
                </c:pt>
                <c:pt idx="3713">
                  <c:v>117.5508</c:v>
                </c:pt>
                <c:pt idx="3714">
                  <c:v>89.358000000000004</c:v>
                </c:pt>
                <c:pt idx="3715">
                  <c:v>-61.677</c:v>
                </c:pt>
                <c:pt idx="3716">
                  <c:v>377.73</c:v>
                </c:pt>
                <c:pt idx="3717">
                  <c:v>-21.2136</c:v>
                </c:pt>
                <c:pt idx="3718">
                  <c:v>240.25200000000001</c:v>
                </c:pt>
                <c:pt idx="3719">
                  <c:v>68.356800000000007</c:v>
                </c:pt>
                <c:pt idx="3720">
                  <c:v>338.8</c:v>
                </c:pt>
                <c:pt idx="3721">
                  <c:v>-54.588000000000001</c:v>
                </c:pt>
                <c:pt idx="3722">
                  <c:v>187.26</c:v>
                </c:pt>
                <c:pt idx="3723">
                  <c:v>169.11</c:v>
                </c:pt>
                <c:pt idx="3724">
                  <c:v>377.83199999999999</c:v>
                </c:pt>
                <c:pt idx="3725">
                  <c:v>43.008000000000003</c:v>
                </c:pt>
                <c:pt idx="3726">
                  <c:v>377.9622</c:v>
                </c:pt>
                <c:pt idx="3727">
                  <c:v>-38.033999999999999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6</c:v>
                </c:pt>
                <c:pt idx="3734">
                  <c:v>179.18879999999999</c:v>
                </c:pt>
                <c:pt idx="3735">
                  <c:v>-241.29599999999999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399999999994</c:v>
                </c:pt>
                <c:pt idx="3742">
                  <c:v>221.85</c:v>
                </c:pt>
                <c:pt idx="3743">
                  <c:v>54.3</c:v>
                </c:pt>
                <c:pt idx="3744">
                  <c:v>93.6</c:v>
                </c:pt>
                <c:pt idx="3745">
                  <c:v>35.817599999999999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</c:v>
                </c:pt>
                <c:pt idx="3757">
                  <c:v>-125.504</c:v>
                </c:pt>
                <c:pt idx="3758">
                  <c:v>343.53</c:v>
                </c:pt>
                <c:pt idx="3759">
                  <c:v>213.68879999999999</c:v>
                </c:pt>
                <c:pt idx="3760">
                  <c:v>352.9</c:v>
                </c:pt>
                <c:pt idx="3761">
                  <c:v>-34.83</c:v>
                </c:pt>
                <c:pt idx="3762">
                  <c:v>-890.178</c:v>
                </c:pt>
                <c:pt idx="3763">
                  <c:v>27.3735</c:v>
                </c:pt>
                <c:pt idx="3764">
                  <c:v>121.24</c:v>
                </c:pt>
                <c:pt idx="3765">
                  <c:v>51.942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</c:v>
                </c:pt>
                <c:pt idx="3772">
                  <c:v>156.96</c:v>
                </c:pt>
                <c:pt idx="3773">
                  <c:v>-41.756399999999999</c:v>
                </c:pt>
                <c:pt idx="3774">
                  <c:v>53.271999999999998</c:v>
                </c:pt>
                <c:pt idx="3775">
                  <c:v>394.62</c:v>
                </c:pt>
                <c:pt idx="3776">
                  <c:v>0</c:v>
                </c:pt>
                <c:pt idx="3777">
                  <c:v>210.49420000000001</c:v>
                </c:pt>
                <c:pt idx="3778">
                  <c:v>149.8956</c:v>
                </c:pt>
                <c:pt idx="3779">
                  <c:v>9.4296000000000006</c:v>
                </c:pt>
                <c:pt idx="3780">
                  <c:v>-104.95572</c:v>
                </c:pt>
                <c:pt idx="3781">
                  <c:v>-113.652</c:v>
                </c:pt>
                <c:pt idx="3782">
                  <c:v>109.98</c:v>
                </c:pt>
                <c:pt idx="3783">
                  <c:v>246.72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3</c:v>
                </c:pt>
                <c:pt idx="3788">
                  <c:v>-2.1322000000000001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8</c:v>
                </c:pt>
                <c:pt idx="3792">
                  <c:v>135.96</c:v>
                </c:pt>
                <c:pt idx="3793">
                  <c:v>17.423999999999999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5</c:v>
                </c:pt>
                <c:pt idx="3798">
                  <c:v>87.308999999999997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5000000000002</c:v>
                </c:pt>
                <c:pt idx="3803">
                  <c:v>60.476799999999997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600000000001</c:v>
                </c:pt>
                <c:pt idx="3808">
                  <c:v>575.46</c:v>
                </c:pt>
                <c:pt idx="3809">
                  <c:v>-430.61700000000002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</c:v>
                </c:pt>
                <c:pt idx="3816">
                  <c:v>-65.035200000000003</c:v>
                </c:pt>
                <c:pt idx="3817">
                  <c:v>1415.4295999999999</c:v>
                </c:pt>
                <c:pt idx="3818">
                  <c:v>582</c:v>
                </c:pt>
                <c:pt idx="3819">
                  <c:v>81.88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2000000000001</c:v>
                </c:pt>
                <c:pt idx="3823">
                  <c:v>91.067999999999998</c:v>
                </c:pt>
                <c:pt idx="3824">
                  <c:v>-59.292000000000002</c:v>
                </c:pt>
                <c:pt idx="3825">
                  <c:v>482.28</c:v>
                </c:pt>
                <c:pt idx="3826">
                  <c:v>54.24</c:v>
                </c:pt>
                <c:pt idx="3827">
                  <c:v>-22.698</c:v>
                </c:pt>
                <c:pt idx="3828">
                  <c:v>169.14</c:v>
                </c:pt>
                <c:pt idx="3829">
                  <c:v>145.74</c:v>
                </c:pt>
                <c:pt idx="3830">
                  <c:v>24.6</c:v>
                </c:pt>
                <c:pt idx="3831">
                  <c:v>19.079999999999998</c:v>
                </c:pt>
                <c:pt idx="3832">
                  <c:v>236.23249999999999</c:v>
                </c:pt>
                <c:pt idx="3833">
                  <c:v>17.64</c:v>
                </c:pt>
                <c:pt idx="3834">
                  <c:v>69.894000000000005</c:v>
                </c:pt>
                <c:pt idx="3835">
                  <c:v>191.1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97</c:v>
                </c:pt>
                <c:pt idx="3839">
                  <c:v>19.5</c:v>
                </c:pt>
                <c:pt idx="3840">
                  <c:v>47.537700000000001</c:v>
                </c:pt>
                <c:pt idx="3841">
                  <c:v>131.76</c:v>
                </c:pt>
                <c:pt idx="3842">
                  <c:v>5.4123999999999999</c:v>
                </c:pt>
                <c:pt idx="3843">
                  <c:v>14.25</c:v>
                </c:pt>
                <c:pt idx="3844">
                  <c:v>291.60000000000002</c:v>
                </c:pt>
                <c:pt idx="3845">
                  <c:v>-122.968</c:v>
                </c:pt>
                <c:pt idx="3846">
                  <c:v>68.236000000000004</c:v>
                </c:pt>
                <c:pt idx="3847">
                  <c:v>-331.5</c:v>
                </c:pt>
                <c:pt idx="3848">
                  <c:v>6.12</c:v>
                </c:pt>
                <c:pt idx="3849">
                  <c:v>-103.41</c:v>
                </c:pt>
                <c:pt idx="3850">
                  <c:v>85.309200000000004</c:v>
                </c:pt>
                <c:pt idx="3851">
                  <c:v>-96.114599999999996</c:v>
                </c:pt>
                <c:pt idx="3852">
                  <c:v>-34.749000000000002</c:v>
                </c:pt>
                <c:pt idx="3853">
                  <c:v>31.22</c:v>
                </c:pt>
                <c:pt idx="3854">
                  <c:v>-81.441000000000003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400000000002</c:v>
                </c:pt>
                <c:pt idx="3859">
                  <c:v>-232.77600000000001</c:v>
                </c:pt>
                <c:pt idx="3860">
                  <c:v>213.96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3</c:v>
                </c:pt>
                <c:pt idx="3868">
                  <c:v>41.4</c:v>
                </c:pt>
                <c:pt idx="3869">
                  <c:v>-45.967500000000001</c:v>
                </c:pt>
                <c:pt idx="3870">
                  <c:v>-93.912000000000006</c:v>
                </c:pt>
                <c:pt idx="3871">
                  <c:v>-13.576499999999999</c:v>
                </c:pt>
                <c:pt idx="3872">
                  <c:v>223.054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8</c:v>
                </c:pt>
                <c:pt idx="3877">
                  <c:v>-259.60500000000002</c:v>
                </c:pt>
                <c:pt idx="3878">
                  <c:v>511.08</c:v>
                </c:pt>
                <c:pt idx="3879">
                  <c:v>-45.104399999999998</c:v>
                </c:pt>
                <c:pt idx="3880">
                  <c:v>-216.72</c:v>
                </c:pt>
                <c:pt idx="3881">
                  <c:v>114.279</c:v>
                </c:pt>
                <c:pt idx="3882">
                  <c:v>-114.3912</c:v>
                </c:pt>
                <c:pt idx="3883">
                  <c:v>274.38600000000002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7</c:v>
                </c:pt>
                <c:pt idx="3887">
                  <c:v>202.398</c:v>
                </c:pt>
                <c:pt idx="3888">
                  <c:v>290.95999999999998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</c:v>
                </c:pt>
                <c:pt idx="3892">
                  <c:v>122.16</c:v>
                </c:pt>
                <c:pt idx="3893">
                  <c:v>-103.9545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99</c:v>
                </c:pt>
                <c:pt idx="3897">
                  <c:v>580.5394</c:v>
                </c:pt>
                <c:pt idx="3898">
                  <c:v>196.8</c:v>
                </c:pt>
                <c:pt idx="3899">
                  <c:v>127.476</c:v>
                </c:pt>
                <c:pt idx="3900">
                  <c:v>16.5</c:v>
                </c:pt>
                <c:pt idx="3901">
                  <c:v>-21.96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699999999999</c:v>
                </c:pt>
                <c:pt idx="3906">
                  <c:v>68.951999999999998</c:v>
                </c:pt>
                <c:pt idx="3907">
                  <c:v>70.319999999999993</c:v>
                </c:pt>
                <c:pt idx="3908">
                  <c:v>75.680000000000007</c:v>
                </c:pt>
                <c:pt idx="3909">
                  <c:v>318.48</c:v>
                </c:pt>
                <c:pt idx="3910">
                  <c:v>91.59</c:v>
                </c:pt>
                <c:pt idx="3911">
                  <c:v>288.3</c:v>
                </c:pt>
                <c:pt idx="3912">
                  <c:v>259.2</c:v>
                </c:pt>
                <c:pt idx="3913">
                  <c:v>241.28</c:v>
                </c:pt>
                <c:pt idx="3914">
                  <c:v>-58.8</c:v>
                </c:pt>
                <c:pt idx="3915">
                  <c:v>148.28471999999999</c:v>
                </c:pt>
                <c:pt idx="3916">
                  <c:v>29.34</c:v>
                </c:pt>
                <c:pt idx="3917">
                  <c:v>122.2</c:v>
                </c:pt>
                <c:pt idx="3918">
                  <c:v>128.52000000000001</c:v>
                </c:pt>
                <c:pt idx="3919">
                  <c:v>-201.82499999999999</c:v>
                </c:pt>
                <c:pt idx="3920">
                  <c:v>299.01600000000002</c:v>
                </c:pt>
                <c:pt idx="3921">
                  <c:v>243.42</c:v>
                </c:pt>
                <c:pt idx="3922">
                  <c:v>-117.7512</c:v>
                </c:pt>
                <c:pt idx="3923">
                  <c:v>192.42</c:v>
                </c:pt>
                <c:pt idx="3924">
                  <c:v>-202.71600000000001</c:v>
                </c:pt>
                <c:pt idx="3925">
                  <c:v>30.375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99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</c:v>
                </c:pt>
                <c:pt idx="3932">
                  <c:v>653.30100000000004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6</c:v>
                </c:pt>
                <c:pt idx="3938">
                  <c:v>-0.105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2000000000005</c:v>
                </c:pt>
                <c:pt idx="3943">
                  <c:v>192.03479999999999</c:v>
                </c:pt>
                <c:pt idx="3944">
                  <c:v>313.11</c:v>
                </c:pt>
                <c:pt idx="3945">
                  <c:v>59.795999999999999</c:v>
                </c:pt>
                <c:pt idx="3946">
                  <c:v>101.31984</c:v>
                </c:pt>
                <c:pt idx="3947">
                  <c:v>207.72</c:v>
                </c:pt>
                <c:pt idx="3948">
                  <c:v>62.82</c:v>
                </c:pt>
                <c:pt idx="3949">
                  <c:v>-74.111999999999995</c:v>
                </c:pt>
                <c:pt idx="3950">
                  <c:v>-889.92</c:v>
                </c:pt>
                <c:pt idx="3951">
                  <c:v>208.6</c:v>
                </c:pt>
                <c:pt idx="3952">
                  <c:v>460.608</c:v>
                </c:pt>
                <c:pt idx="3953">
                  <c:v>29.097000000000001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4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6</c:v>
                </c:pt>
                <c:pt idx="3967">
                  <c:v>60.744</c:v>
                </c:pt>
                <c:pt idx="3968">
                  <c:v>84.598200000000006</c:v>
                </c:pt>
                <c:pt idx="3969">
                  <c:v>-59.58</c:v>
                </c:pt>
                <c:pt idx="3970">
                  <c:v>57.24</c:v>
                </c:pt>
                <c:pt idx="3971">
                  <c:v>203.511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6</c:v>
                </c:pt>
                <c:pt idx="3977">
                  <c:v>94.125600000000006</c:v>
                </c:pt>
                <c:pt idx="3978">
                  <c:v>-137.529</c:v>
                </c:pt>
                <c:pt idx="3979">
                  <c:v>75.734999999999999</c:v>
                </c:pt>
                <c:pt idx="3980">
                  <c:v>122.04</c:v>
                </c:pt>
                <c:pt idx="3981">
                  <c:v>10.134</c:v>
                </c:pt>
                <c:pt idx="3982">
                  <c:v>70.146000000000001</c:v>
                </c:pt>
                <c:pt idx="3983">
                  <c:v>171.3</c:v>
                </c:pt>
                <c:pt idx="3984">
                  <c:v>102.0573</c:v>
                </c:pt>
                <c:pt idx="3985">
                  <c:v>244.6155</c:v>
                </c:pt>
                <c:pt idx="3986">
                  <c:v>119.88</c:v>
                </c:pt>
                <c:pt idx="3987">
                  <c:v>159.15</c:v>
                </c:pt>
                <c:pt idx="3988">
                  <c:v>10.0665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</c:v>
                </c:pt>
                <c:pt idx="3992">
                  <c:v>195.18</c:v>
                </c:pt>
                <c:pt idx="3993">
                  <c:v>-227.52</c:v>
                </c:pt>
                <c:pt idx="3994">
                  <c:v>35.996400000000001</c:v>
                </c:pt>
                <c:pt idx="3995">
                  <c:v>63.697499999999998</c:v>
                </c:pt>
                <c:pt idx="3996">
                  <c:v>110.7</c:v>
                </c:pt>
                <c:pt idx="3997">
                  <c:v>225.24</c:v>
                </c:pt>
                <c:pt idx="3998">
                  <c:v>-20.655000000000001</c:v>
                </c:pt>
                <c:pt idx="3999">
                  <c:v>71.991</c:v>
                </c:pt>
                <c:pt idx="4000">
                  <c:v>-383.03100000000001</c:v>
                </c:pt>
                <c:pt idx="4001">
                  <c:v>125.19799999999999</c:v>
                </c:pt>
                <c:pt idx="4002">
                  <c:v>359.64</c:v>
                </c:pt>
                <c:pt idx="4003">
                  <c:v>334.55099999999999</c:v>
                </c:pt>
                <c:pt idx="4004">
                  <c:v>747.61199999999997</c:v>
                </c:pt>
                <c:pt idx="4005">
                  <c:v>61.655999999999999</c:v>
                </c:pt>
                <c:pt idx="4006">
                  <c:v>68.119200000000006</c:v>
                </c:pt>
                <c:pt idx="4007">
                  <c:v>688.08</c:v>
                </c:pt>
                <c:pt idx="4008">
                  <c:v>115.2</c:v>
                </c:pt>
                <c:pt idx="4009">
                  <c:v>234.876</c:v>
                </c:pt>
                <c:pt idx="4010">
                  <c:v>97.38</c:v>
                </c:pt>
                <c:pt idx="4011">
                  <c:v>50.563200000000002</c:v>
                </c:pt>
                <c:pt idx="4012">
                  <c:v>117.72</c:v>
                </c:pt>
                <c:pt idx="4013">
                  <c:v>49.8645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2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</c:v>
                </c:pt>
                <c:pt idx="4026">
                  <c:v>365.13</c:v>
                </c:pt>
                <c:pt idx="4027">
                  <c:v>-443.52839999999998</c:v>
                </c:pt>
                <c:pt idx="4028">
                  <c:v>74.06</c:v>
                </c:pt>
                <c:pt idx="4029">
                  <c:v>56.28</c:v>
                </c:pt>
                <c:pt idx="4030">
                  <c:v>219.78</c:v>
                </c:pt>
                <c:pt idx="4031">
                  <c:v>-277.38</c:v>
                </c:pt>
                <c:pt idx="4032">
                  <c:v>118.6575</c:v>
                </c:pt>
                <c:pt idx="4033">
                  <c:v>37.796999999999997</c:v>
                </c:pt>
                <c:pt idx="4034">
                  <c:v>-187.92</c:v>
                </c:pt>
                <c:pt idx="4035">
                  <c:v>310.53316000000001</c:v>
                </c:pt>
                <c:pt idx="4036">
                  <c:v>28.44</c:v>
                </c:pt>
                <c:pt idx="4037">
                  <c:v>82.8</c:v>
                </c:pt>
                <c:pt idx="4038">
                  <c:v>20.420100000000001</c:v>
                </c:pt>
                <c:pt idx="4039">
                  <c:v>148.80000000000001</c:v>
                </c:pt>
                <c:pt idx="4040">
                  <c:v>60.153599999999997</c:v>
                </c:pt>
                <c:pt idx="4041">
                  <c:v>159.21</c:v>
                </c:pt>
                <c:pt idx="4042">
                  <c:v>297</c:v>
                </c:pt>
                <c:pt idx="4043">
                  <c:v>133.65</c:v>
                </c:pt>
                <c:pt idx="4044">
                  <c:v>70.195999999999998</c:v>
                </c:pt>
                <c:pt idx="4045">
                  <c:v>16.367999999999999</c:v>
                </c:pt>
                <c:pt idx="4046">
                  <c:v>58.5</c:v>
                </c:pt>
                <c:pt idx="4047">
                  <c:v>244.6155</c:v>
                </c:pt>
                <c:pt idx="4048">
                  <c:v>110.313</c:v>
                </c:pt>
                <c:pt idx="4049">
                  <c:v>-495.24</c:v>
                </c:pt>
                <c:pt idx="4050">
                  <c:v>443.82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8</c:v>
                </c:pt>
                <c:pt idx="4054">
                  <c:v>109.98</c:v>
                </c:pt>
                <c:pt idx="4055">
                  <c:v>-177.96</c:v>
                </c:pt>
                <c:pt idx="4056">
                  <c:v>185.64</c:v>
                </c:pt>
                <c:pt idx="4057">
                  <c:v>-18.353999999999999</c:v>
                </c:pt>
                <c:pt idx="4058">
                  <c:v>120.6</c:v>
                </c:pt>
                <c:pt idx="4059">
                  <c:v>148.04400000000001</c:v>
                </c:pt>
                <c:pt idx="4060">
                  <c:v>74.325000000000003</c:v>
                </c:pt>
                <c:pt idx="4061">
                  <c:v>81.432000000000002</c:v>
                </c:pt>
                <c:pt idx="4062">
                  <c:v>88.02</c:v>
                </c:pt>
                <c:pt idx="4063">
                  <c:v>114.84</c:v>
                </c:pt>
                <c:pt idx="4064">
                  <c:v>172.2</c:v>
                </c:pt>
                <c:pt idx="4065">
                  <c:v>83.7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9</c:v>
                </c:pt>
                <c:pt idx="4069">
                  <c:v>-106.002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6</c:v>
                </c:pt>
                <c:pt idx="4074">
                  <c:v>66.715199999999996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8999999999997</c:v>
                </c:pt>
                <c:pt idx="4080">
                  <c:v>46.34</c:v>
                </c:pt>
                <c:pt idx="4081">
                  <c:v>493.5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4</c:v>
                </c:pt>
                <c:pt idx="4088">
                  <c:v>149.63999999999999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60000000000009</c:v>
                </c:pt>
                <c:pt idx="4092">
                  <c:v>101.6</c:v>
                </c:pt>
                <c:pt idx="4093">
                  <c:v>232.56440000000001</c:v>
                </c:pt>
                <c:pt idx="4094">
                  <c:v>70.724959999999996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99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</c:v>
                </c:pt>
                <c:pt idx="4101">
                  <c:v>223.548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</c:v>
                </c:pt>
                <c:pt idx="4117">
                  <c:v>246.24</c:v>
                </c:pt>
                <c:pt idx="4118">
                  <c:v>-7.9560000000000004</c:v>
                </c:pt>
                <c:pt idx="4119">
                  <c:v>-5.0098000000000003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4</c:v>
                </c:pt>
                <c:pt idx="4124">
                  <c:v>-4.056</c:v>
                </c:pt>
                <c:pt idx="4125">
                  <c:v>6.58</c:v>
                </c:pt>
                <c:pt idx="4126">
                  <c:v>158.1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200000000001</c:v>
                </c:pt>
                <c:pt idx="4130">
                  <c:v>20.7</c:v>
                </c:pt>
                <c:pt idx="4131">
                  <c:v>115.5528</c:v>
                </c:pt>
                <c:pt idx="4132">
                  <c:v>72.974999999999994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19999999997</c:v>
                </c:pt>
                <c:pt idx="4138">
                  <c:v>-211.22399999999999</c:v>
                </c:pt>
                <c:pt idx="4139">
                  <c:v>291.60000000000002</c:v>
                </c:pt>
                <c:pt idx="4140">
                  <c:v>-25.488</c:v>
                </c:pt>
                <c:pt idx="4141">
                  <c:v>-29.24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</c:v>
                </c:pt>
                <c:pt idx="4145">
                  <c:v>338.34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9</c:v>
                </c:pt>
                <c:pt idx="4150">
                  <c:v>55.896000000000001</c:v>
                </c:pt>
                <c:pt idx="4151">
                  <c:v>-12.288</c:v>
                </c:pt>
                <c:pt idx="4152">
                  <c:v>270.72000000000003</c:v>
                </c:pt>
                <c:pt idx="4153">
                  <c:v>236.52</c:v>
                </c:pt>
                <c:pt idx="4154">
                  <c:v>-151.7724</c:v>
                </c:pt>
                <c:pt idx="4155">
                  <c:v>-253.8</c:v>
                </c:pt>
                <c:pt idx="4156">
                  <c:v>68.13</c:v>
                </c:pt>
                <c:pt idx="4157">
                  <c:v>-67.536000000000001</c:v>
                </c:pt>
                <c:pt idx="4158">
                  <c:v>451.2</c:v>
                </c:pt>
                <c:pt idx="4159">
                  <c:v>95.585999999999999</c:v>
                </c:pt>
                <c:pt idx="4160">
                  <c:v>47.94</c:v>
                </c:pt>
                <c:pt idx="4161">
                  <c:v>46.5</c:v>
                </c:pt>
                <c:pt idx="4162">
                  <c:v>-184.6875</c:v>
                </c:pt>
                <c:pt idx="4163">
                  <c:v>459.39600000000002</c:v>
                </c:pt>
                <c:pt idx="4164">
                  <c:v>68.772000000000006</c:v>
                </c:pt>
                <c:pt idx="4165">
                  <c:v>123.6</c:v>
                </c:pt>
                <c:pt idx="4166">
                  <c:v>49.498199999999997</c:v>
                </c:pt>
                <c:pt idx="4167">
                  <c:v>20.37</c:v>
                </c:pt>
                <c:pt idx="4168">
                  <c:v>-34.11</c:v>
                </c:pt>
                <c:pt idx="4169">
                  <c:v>129.84</c:v>
                </c:pt>
                <c:pt idx="4170">
                  <c:v>-179.34</c:v>
                </c:pt>
                <c:pt idx="4171">
                  <c:v>93.12</c:v>
                </c:pt>
                <c:pt idx="4172">
                  <c:v>75</c:v>
                </c:pt>
                <c:pt idx="4173">
                  <c:v>-168.54</c:v>
                </c:pt>
                <c:pt idx="4174">
                  <c:v>-461.97</c:v>
                </c:pt>
                <c:pt idx="4175">
                  <c:v>-6.98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</c:v>
                </c:pt>
                <c:pt idx="4180">
                  <c:v>60.48</c:v>
                </c:pt>
                <c:pt idx="4181">
                  <c:v>165.36</c:v>
                </c:pt>
                <c:pt idx="4182">
                  <c:v>0</c:v>
                </c:pt>
                <c:pt idx="4183">
                  <c:v>198.99</c:v>
                </c:pt>
                <c:pt idx="4184">
                  <c:v>-56.996000000000002</c:v>
                </c:pt>
                <c:pt idx="4185">
                  <c:v>-26.88</c:v>
                </c:pt>
                <c:pt idx="4186">
                  <c:v>266.88</c:v>
                </c:pt>
                <c:pt idx="4187">
                  <c:v>-39.619999999999997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E-2</c:v>
                </c:pt>
                <c:pt idx="4194">
                  <c:v>114.69</c:v>
                </c:pt>
                <c:pt idx="4195">
                  <c:v>-10.5975</c:v>
                </c:pt>
                <c:pt idx="4196">
                  <c:v>121.5</c:v>
                </c:pt>
                <c:pt idx="4197">
                  <c:v>77.576400000000007</c:v>
                </c:pt>
                <c:pt idx="4198">
                  <c:v>92.369200000000006</c:v>
                </c:pt>
                <c:pt idx="4199">
                  <c:v>23.5764</c:v>
                </c:pt>
                <c:pt idx="4200">
                  <c:v>338.34</c:v>
                </c:pt>
                <c:pt idx="4201">
                  <c:v>-183.60300000000001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04</c:v>
                </c:pt>
                <c:pt idx="4205">
                  <c:v>-202.71600000000001</c:v>
                </c:pt>
                <c:pt idx="4206">
                  <c:v>142.893</c:v>
                </c:pt>
                <c:pt idx="4207">
                  <c:v>0</c:v>
                </c:pt>
                <c:pt idx="4208">
                  <c:v>53.16</c:v>
                </c:pt>
                <c:pt idx="4209">
                  <c:v>40.68</c:v>
                </c:pt>
                <c:pt idx="4210">
                  <c:v>74.400000000000006</c:v>
                </c:pt>
                <c:pt idx="4211">
                  <c:v>-29.116800000000001</c:v>
                </c:pt>
                <c:pt idx="4212">
                  <c:v>342.9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</c:v>
                </c:pt>
                <c:pt idx="4216">
                  <c:v>532.55999999999995</c:v>
                </c:pt>
                <c:pt idx="4217">
                  <c:v>-308.85000000000002</c:v>
                </c:pt>
                <c:pt idx="4218">
                  <c:v>218.22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9</c:v>
                </c:pt>
                <c:pt idx="4222">
                  <c:v>-383.99040000000002</c:v>
                </c:pt>
                <c:pt idx="4223">
                  <c:v>19.038599999999999</c:v>
                </c:pt>
                <c:pt idx="4224">
                  <c:v>337.8</c:v>
                </c:pt>
                <c:pt idx="4225">
                  <c:v>335.88</c:v>
                </c:pt>
                <c:pt idx="4226">
                  <c:v>170.28</c:v>
                </c:pt>
                <c:pt idx="4227">
                  <c:v>151.83000000000001</c:v>
                </c:pt>
                <c:pt idx="4228">
                  <c:v>34.08</c:v>
                </c:pt>
                <c:pt idx="4229">
                  <c:v>-306.108</c:v>
                </c:pt>
                <c:pt idx="4230">
                  <c:v>277.74</c:v>
                </c:pt>
                <c:pt idx="4231">
                  <c:v>-3.9780000000000002</c:v>
                </c:pt>
                <c:pt idx="4232">
                  <c:v>-204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500000000001</c:v>
                </c:pt>
                <c:pt idx="4239">
                  <c:v>224.96</c:v>
                </c:pt>
                <c:pt idx="4240">
                  <c:v>88.74</c:v>
                </c:pt>
                <c:pt idx="4241">
                  <c:v>5.88</c:v>
                </c:pt>
                <c:pt idx="4242">
                  <c:v>335.52</c:v>
                </c:pt>
                <c:pt idx="4243">
                  <c:v>113.4936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8000000000001</c:v>
                </c:pt>
                <c:pt idx="4247">
                  <c:v>148.22999999999999</c:v>
                </c:pt>
                <c:pt idx="4248">
                  <c:v>-316.17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9</c:v>
                </c:pt>
                <c:pt idx="4252">
                  <c:v>-83.591999999999999</c:v>
                </c:pt>
                <c:pt idx="4253">
                  <c:v>323.82</c:v>
                </c:pt>
                <c:pt idx="4254">
                  <c:v>64.8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0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9</c:v>
                </c:pt>
                <c:pt idx="4261">
                  <c:v>-388.584</c:v>
                </c:pt>
                <c:pt idx="4262">
                  <c:v>141.47999999999999</c:v>
                </c:pt>
                <c:pt idx="4263">
                  <c:v>40.98</c:v>
                </c:pt>
                <c:pt idx="4264">
                  <c:v>-224.84</c:v>
                </c:pt>
                <c:pt idx="4265">
                  <c:v>2.94</c:v>
                </c:pt>
                <c:pt idx="4266">
                  <c:v>284.22000000000003</c:v>
                </c:pt>
                <c:pt idx="4267">
                  <c:v>94.08</c:v>
                </c:pt>
                <c:pt idx="4268">
                  <c:v>103.14</c:v>
                </c:pt>
                <c:pt idx="4269">
                  <c:v>60.27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6</c:v>
                </c:pt>
                <c:pt idx="4273">
                  <c:v>170.1</c:v>
                </c:pt>
                <c:pt idx="4274">
                  <c:v>39.564</c:v>
                </c:pt>
                <c:pt idx="4275">
                  <c:v>129.9974</c:v>
                </c:pt>
                <c:pt idx="4276">
                  <c:v>132.62440000000001</c:v>
                </c:pt>
                <c:pt idx="4277">
                  <c:v>285.9896</c:v>
                </c:pt>
                <c:pt idx="4278">
                  <c:v>51.09</c:v>
                </c:pt>
                <c:pt idx="4279">
                  <c:v>-416.70299999999997</c:v>
                </c:pt>
                <c:pt idx="4280">
                  <c:v>-327.10500000000002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2</c:v>
                </c:pt>
                <c:pt idx="4284">
                  <c:v>36.225000000000001</c:v>
                </c:pt>
                <c:pt idx="4285">
                  <c:v>21.36</c:v>
                </c:pt>
                <c:pt idx="4286">
                  <c:v>46.817999999999998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</c:v>
                </c:pt>
                <c:pt idx="4290">
                  <c:v>119.88</c:v>
                </c:pt>
                <c:pt idx="4291">
                  <c:v>298.536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98</c:v>
                </c:pt>
                <c:pt idx="4295">
                  <c:v>-165.07419999999999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2</c:v>
                </c:pt>
                <c:pt idx="4299">
                  <c:v>125.28</c:v>
                </c:pt>
                <c:pt idx="4300">
                  <c:v>469.35</c:v>
                </c:pt>
                <c:pt idx="4301">
                  <c:v>129.6</c:v>
                </c:pt>
                <c:pt idx="4302">
                  <c:v>343.08</c:v>
                </c:pt>
                <c:pt idx="4303">
                  <c:v>-269.14499999999998</c:v>
                </c:pt>
                <c:pt idx="4304">
                  <c:v>46.795499999999997</c:v>
                </c:pt>
                <c:pt idx="4305">
                  <c:v>90.3</c:v>
                </c:pt>
                <c:pt idx="4306">
                  <c:v>47.76</c:v>
                </c:pt>
                <c:pt idx="4307">
                  <c:v>-52.658200000000001</c:v>
                </c:pt>
                <c:pt idx="4308">
                  <c:v>-546.8175</c:v>
                </c:pt>
                <c:pt idx="4309">
                  <c:v>-386.43599999999998</c:v>
                </c:pt>
                <c:pt idx="4310">
                  <c:v>119.49</c:v>
                </c:pt>
                <c:pt idx="4311">
                  <c:v>-7.9560000000000004</c:v>
                </c:pt>
                <c:pt idx="4312">
                  <c:v>384.12</c:v>
                </c:pt>
                <c:pt idx="4313">
                  <c:v>70.319999999999993</c:v>
                </c:pt>
                <c:pt idx="4314">
                  <c:v>123.84</c:v>
                </c:pt>
                <c:pt idx="4315">
                  <c:v>247.72200000000001</c:v>
                </c:pt>
                <c:pt idx="4316">
                  <c:v>-3.599600000000000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8</c:v>
                </c:pt>
                <c:pt idx="4320">
                  <c:v>36.36</c:v>
                </c:pt>
                <c:pt idx="4321">
                  <c:v>34.178400000000003</c:v>
                </c:pt>
                <c:pt idx="4322">
                  <c:v>96.24</c:v>
                </c:pt>
                <c:pt idx="4323">
                  <c:v>-51.645000000000003</c:v>
                </c:pt>
                <c:pt idx="4324">
                  <c:v>307.14479999999998</c:v>
                </c:pt>
                <c:pt idx="4325">
                  <c:v>5.3520000000000003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</c:v>
                </c:pt>
                <c:pt idx="4329">
                  <c:v>46.661999999999999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9</c:v>
                </c:pt>
                <c:pt idx="4335">
                  <c:v>-81.224000000000004</c:v>
                </c:pt>
                <c:pt idx="4336">
                  <c:v>79.08</c:v>
                </c:pt>
                <c:pt idx="4337">
                  <c:v>216.26</c:v>
                </c:pt>
                <c:pt idx="4338">
                  <c:v>69.66</c:v>
                </c:pt>
                <c:pt idx="4339">
                  <c:v>55.68</c:v>
                </c:pt>
                <c:pt idx="4340">
                  <c:v>59.88</c:v>
                </c:pt>
                <c:pt idx="4341">
                  <c:v>156.96</c:v>
                </c:pt>
                <c:pt idx="4342">
                  <c:v>-50.712000000000003</c:v>
                </c:pt>
                <c:pt idx="4343">
                  <c:v>-31.491</c:v>
                </c:pt>
                <c:pt idx="4344">
                  <c:v>-74.087999999999994</c:v>
                </c:pt>
                <c:pt idx="4345">
                  <c:v>6.5490000000000004</c:v>
                </c:pt>
                <c:pt idx="4346">
                  <c:v>-65.88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5</c:v>
                </c:pt>
                <c:pt idx="4351">
                  <c:v>240.16</c:v>
                </c:pt>
                <c:pt idx="4352">
                  <c:v>41.634</c:v>
                </c:pt>
                <c:pt idx="4353">
                  <c:v>28.347899999999999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</c:v>
                </c:pt>
                <c:pt idx="4357">
                  <c:v>115.74</c:v>
                </c:pt>
                <c:pt idx="4358">
                  <c:v>28.773</c:v>
                </c:pt>
                <c:pt idx="4359">
                  <c:v>-20.7</c:v>
                </c:pt>
                <c:pt idx="4360">
                  <c:v>-24.602399999999999</c:v>
                </c:pt>
                <c:pt idx="4361">
                  <c:v>141.2775</c:v>
                </c:pt>
                <c:pt idx="4362">
                  <c:v>5.8311200000000003</c:v>
                </c:pt>
                <c:pt idx="4363">
                  <c:v>395.988</c:v>
                </c:pt>
                <c:pt idx="4364">
                  <c:v>107.7216</c:v>
                </c:pt>
                <c:pt idx="4365">
                  <c:v>60.24</c:v>
                </c:pt>
                <c:pt idx="4366">
                  <c:v>41.4</c:v>
                </c:pt>
                <c:pt idx="4367">
                  <c:v>99.36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49999999999994</c:v>
                </c:pt>
                <c:pt idx="4372">
                  <c:v>-451.476</c:v>
                </c:pt>
                <c:pt idx="4373">
                  <c:v>167.976</c:v>
                </c:pt>
                <c:pt idx="4374">
                  <c:v>263.64</c:v>
                </c:pt>
                <c:pt idx="4375">
                  <c:v>-91.878</c:v>
                </c:pt>
                <c:pt idx="4376">
                  <c:v>17.745000000000001</c:v>
                </c:pt>
                <c:pt idx="4377">
                  <c:v>68.001000000000005</c:v>
                </c:pt>
                <c:pt idx="4378">
                  <c:v>104.91</c:v>
                </c:pt>
                <c:pt idx="4379">
                  <c:v>-24.858000000000001</c:v>
                </c:pt>
                <c:pt idx="4380">
                  <c:v>-41.201999999999998</c:v>
                </c:pt>
                <c:pt idx="4381">
                  <c:v>-30.245000000000001</c:v>
                </c:pt>
                <c:pt idx="4382">
                  <c:v>-551.93600000000004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</c:v>
                </c:pt>
                <c:pt idx="4386">
                  <c:v>105.021</c:v>
                </c:pt>
                <c:pt idx="4387">
                  <c:v>-0.32400000000000001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99</c:v>
                </c:pt>
                <c:pt idx="4392">
                  <c:v>66.42</c:v>
                </c:pt>
                <c:pt idx="4393">
                  <c:v>176.04</c:v>
                </c:pt>
                <c:pt idx="4394">
                  <c:v>163.80000000000001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399999999999</c:v>
                </c:pt>
                <c:pt idx="4399">
                  <c:v>-48.107999999999997</c:v>
                </c:pt>
                <c:pt idx="4400">
                  <c:v>113.16</c:v>
                </c:pt>
                <c:pt idx="4401">
                  <c:v>395.35199999999998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3000000000002</c:v>
                </c:pt>
                <c:pt idx="4407">
                  <c:v>307.08</c:v>
                </c:pt>
                <c:pt idx="4408">
                  <c:v>205.94556</c:v>
                </c:pt>
                <c:pt idx="4409">
                  <c:v>42.6</c:v>
                </c:pt>
                <c:pt idx="4410">
                  <c:v>-786.74400000000003</c:v>
                </c:pt>
                <c:pt idx="4411">
                  <c:v>275.66000000000003</c:v>
                </c:pt>
                <c:pt idx="4412">
                  <c:v>21.96</c:v>
                </c:pt>
                <c:pt idx="4413">
                  <c:v>232.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5</c:v>
                </c:pt>
                <c:pt idx="4418">
                  <c:v>5.1029999999999998</c:v>
                </c:pt>
                <c:pt idx="4419">
                  <c:v>77.863500000000002</c:v>
                </c:pt>
                <c:pt idx="4420">
                  <c:v>117.6147</c:v>
                </c:pt>
                <c:pt idx="4421">
                  <c:v>-127.245</c:v>
                </c:pt>
                <c:pt idx="4422">
                  <c:v>4.8600000000000003</c:v>
                </c:pt>
                <c:pt idx="4423">
                  <c:v>486.6</c:v>
                </c:pt>
                <c:pt idx="4424">
                  <c:v>176.61</c:v>
                </c:pt>
                <c:pt idx="4425">
                  <c:v>55.44</c:v>
                </c:pt>
                <c:pt idx="4426">
                  <c:v>-9.8279999999999994</c:v>
                </c:pt>
                <c:pt idx="4427">
                  <c:v>2.3997000000000002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</c:v>
                </c:pt>
                <c:pt idx="4431">
                  <c:v>83.168999999999997</c:v>
                </c:pt>
                <c:pt idx="4432">
                  <c:v>75.180000000000007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2</c:v>
                </c:pt>
                <c:pt idx="4436">
                  <c:v>139.64760000000001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4</c:v>
                </c:pt>
                <c:pt idx="4443">
                  <c:v>197.4</c:v>
                </c:pt>
                <c:pt idx="4444">
                  <c:v>-16.428000000000001</c:v>
                </c:pt>
                <c:pt idx="4445">
                  <c:v>-123.998</c:v>
                </c:pt>
                <c:pt idx="4446">
                  <c:v>-205.18799999999999</c:v>
                </c:pt>
                <c:pt idx="4447">
                  <c:v>131.48112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01</c:v>
                </c:pt>
                <c:pt idx="4454">
                  <c:v>117.9</c:v>
                </c:pt>
                <c:pt idx="4455">
                  <c:v>-261.27999999999997</c:v>
                </c:pt>
                <c:pt idx="4456">
                  <c:v>28.767900000000001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3</c:v>
                </c:pt>
                <c:pt idx="4460">
                  <c:v>-21.208500000000001</c:v>
                </c:pt>
                <c:pt idx="4461">
                  <c:v>32.121000000000002</c:v>
                </c:pt>
                <c:pt idx="4462">
                  <c:v>-110.0232</c:v>
                </c:pt>
                <c:pt idx="4463">
                  <c:v>-395.53800000000001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9</c:v>
                </c:pt>
                <c:pt idx="4467">
                  <c:v>40.020000000000003</c:v>
                </c:pt>
                <c:pt idx="4468">
                  <c:v>91.68</c:v>
                </c:pt>
                <c:pt idx="4469">
                  <c:v>119.85</c:v>
                </c:pt>
                <c:pt idx="4470">
                  <c:v>52.92</c:v>
                </c:pt>
                <c:pt idx="4471">
                  <c:v>74.319999999999993</c:v>
                </c:pt>
                <c:pt idx="4472">
                  <c:v>-132.22800000000001</c:v>
                </c:pt>
                <c:pt idx="4473">
                  <c:v>-25.2956</c:v>
                </c:pt>
                <c:pt idx="4474">
                  <c:v>-59.612000000000002</c:v>
                </c:pt>
                <c:pt idx="4475">
                  <c:v>47.027999999999999</c:v>
                </c:pt>
                <c:pt idx="4476">
                  <c:v>35.5</c:v>
                </c:pt>
                <c:pt idx="4477">
                  <c:v>95.7</c:v>
                </c:pt>
                <c:pt idx="4478">
                  <c:v>74.565399999999997</c:v>
                </c:pt>
                <c:pt idx="4479">
                  <c:v>322.32</c:v>
                </c:pt>
                <c:pt idx="4480">
                  <c:v>99.695999999999998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97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5</c:v>
                </c:pt>
                <c:pt idx="4488">
                  <c:v>64.14</c:v>
                </c:pt>
                <c:pt idx="4489">
                  <c:v>-14.616</c:v>
                </c:pt>
                <c:pt idx="4490">
                  <c:v>8.766</c:v>
                </c:pt>
                <c:pt idx="4491">
                  <c:v>89.43</c:v>
                </c:pt>
                <c:pt idx="4492">
                  <c:v>-1087.212</c:v>
                </c:pt>
                <c:pt idx="4493">
                  <c:v>180.6</c:v>
                </c:pt>
                <c:pt idx="4494">
                  <c:v>199.32</c:v>
                </c:pt>
                <c:pt idx="4495">
                  <c:v>-942.9</c:v>
                </c:pt>
                <c:pt idx="4496">
                  <c:v>305.94</c:v>
                </c:pt>
                <c:pt idx="4497">
                  <c:v>82.727999999999994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001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6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400000000000006</c:v>
                </c:pt>
                <c:pt idx="4509">
                  <c:v>38.357199999999999</c:v>
                </c:pt>
                <c:pt idx="4510">
                  <c:v>497.28</c:v>
                </c:pt>
                <c:pt idx="4511">
                  <c:v>164.4</c:v>
                </c:pt>
                <c:pt idx="4512">
                  <c:v>280.8</c:v>
                </c:pt>
                <c:pt idx="4513">
                  <c:v>10.08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95</c:v>
                </c:pt>
                <c:pt idx="4517">
                  <c:v>-197.8038</c:v>
                </c:pt>
                <c:pt idx="4518">
                  <c:v>387.9</c:v>
                </c:pt>
                <c:pt idx="4519">
                  <c:v>241.95</c:v>
                </c:pt>
                <c:pt idx="4520">
                  <c:v>196.38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5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8999999999998</c:v>
                </c:pt>
                <c:pt idx="4531">
                  <c:v>139.5702</c:v>
                </c:pt>
                <c:pt idx="4532">
                  <c:v>99.432000000000002</c:v>
                </c:pt>
                <c:pt idx="4533">
                  <c:v>53.261000000000003</c:v>
                </c:pt>
                <c:pt idx="4534">
                  <c:v>-3.7519999999999998</c:v>
                </c:pt>
                <c:pt idx="4535">
                  <c:v>47.847999999999999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59999999999992</c:v>
                </c:pt>
                <c:pt idx="4539">
                  <c:v>264.33</c:v>
                </c:pt>
                <c:pt idx="4540">
                  <c:v>30.84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98</c:v>
                </c:pt>
                <c:pt idx="4547">
                  <c:v>73.7</c:v>
                </c:pt>
                <c:pt idx="4548">
                  <c:v>21.142800000000001</c:v>
                </c:pt>
                <c:pt idx="4549">
                  <c:v>56.301000000000002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90000000001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02</c:v>
                </c:pt>
                <c:pt idx="4556">
                  <c:v>176</c:v>
                </c:pt>
                <c:pt idx="4557">
                  <c:v>83.7360000000000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</c:v>
                </c:pt>
                <c:pt idx="4561">
                  <c:v>141.16</c:v>
                </c:pt>
                <c:pt idx="4562">
                  <c:v>-65.703000000000003</c:v>
                </c:pt>
                <c:pt idx="4563">
                  <c:v>41.28</c:v>
                </c:pt>
                <c:pt idx="4564">
                  <c:v>117.54</c:v>
                </c:pt>
                <c:pt idx="4565">
                  <c:v>249.39</c:v>
                </c:pt>
                <c:pt idx="4566">
                  <c:v>68.256</c:v>
                </c:pt>
                <c:pt idx="4567">
                  <c:v>-56.171999999999997</c:v>
                </c:pt>
                <c:pt idx="4568">
                  <c:v>-25.763999999999999</c:v>
                </c:pt>
                <c:pt idx="4569">
                  <c:v>104.88</c:v>
                </c:pt>
                <c:pt idx="4570">
                  <c:v>-113.94</c:v>
                </c:pt>
                <c:pt idx="4571">
                  <c:v>231</c:v>
                </c:pt>
                <c:pt idx="4572">
                  <c:v>-46.332000000000001</c:v>
                </c:pt>
                <c:pt idx="4573">
                  <c:v>411</c:v>
                </c:pt>
                <c:pt idx="4574">
                  <c:v>-271.56</c:v>
                </c:pt>
                <c:pt idx="4575">
                  <c:v>70.92</c:v>
                </c:pt>
                <c:pt idx="4576">
                  <c:v>-244.94399999999999</c:v>
                </c:pt>
                <c:pt idx="4577">
                  <c:v>146.28</c:v>
                </c:pt>
                <c:pt idx="4578">
                  <c:v>-418.32</c:v>
                </c:pt>
                <c:pt idx="4579">
                  <c:v>101.592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</c:v>
                </c:pt>
                <c:pt idx="4583">
                  <c:v>231.66</c:v>
                </c:pt>
                <c:pt idx="4584">
                  <c:v>-376.82</c:v>
                </c:pt>
                <c:pt idx="4585">
                  <c:v>197.77199999999999</c:v>
                </c:pt>
                <c:pt idx="4586">
                  <c:v>-135.76499999999999</c:v>
                </c:pt>
                <c:pt idx="4587">
                  <c:v>87.06</c:v>
                </c:pt>
                <c:pt idx="4588">
                  <c:v>-22.149000000000001</c:v>
                </c:pt>
                <c:pt idx="4589">
                  <c:v>45.15</c:v>
                </c:pt>
                <c:pt idx="4590">
                  <c:v>144.74789999999999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6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600000000006</c:v>
                </c:pt>
                <c:pt idx="4601">
                  <c:v>-30.428999999999998</c:v>
                </c:pt>
                <c:pt idx="4602">
                  <c:v>36.384</c:v>
                </c:pt>
                <c:pt idx="4603">
                  <c:v>65.52</c:v>
                </c:pt>
                <c:pt idx="4604">
                  <c:v>16</c:v>
                </c:pt>
                <c:pt idx="4605">
                  <c:v>-445.44</c:v>
                </c:pt>
                <c:pt idx="4606">
                  <c:v>734.13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1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02</c:v>
                </c:pt>
                <c:pt idx="4614">
                  <c:v>-84.66</c:v>
                </c:pt>
                <c:pt idx="4615">
                  <c:v>46.89</c:v>
                </c:pt>
                <c:pt idx="4616">
                  <c:v>-231.84</c:v>
                </c:pt>
                <c:pt idx="4617">
                  <c:v>104.75279999999999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2</c:v>
                </c:pt>
                <c:pt idx="4625">
                  <c:v>45.69</c:v>
                </c:pt>
                <c:pt idx="4626">
                  <c:v>32.4</c:v>
                </c:pt>
                <c:pt idx="4627">
                  <c:v>74.8</c:v>
                </c:pt>
                <c:pt idx="4628">
                  <c:v>-61.35</c:v>
                </c:pt>
                <c:pt idx="4629">
                  <c:v>93.48</c:v>
                </c:pt>
                <c:pt idx="4630">
                  <c:v>101.64</c:v>
                </c:pt>
                <c:pt idx="4631">
                  <c:v>215.73</c:v>
                </c:pt>
                <c:pt idx="4632">
                  <c:v>114.24</c:v>
                </c:pt>
                <c:pt idx="4633">
                  <c:v>68.88</c:v>
                </c:pt>
                <c:pt idx="4634">
                  <c:v>70.554400000000001</c:v>
                </c:pt>
                <c:pt idx="4635">
                  <c:v>221.76</c:v>
                </c:pt>
                <c:pt idx="4636">
                  <c:v>186.24</c:v>
                </c:pt>
                <c:pt idx="4637">
                  <c:v>115.27500000000001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9</c:v>
                </c:pt>
                <c:pt idx="4641">
                  <c:v>66.635099999999994</c:v>
                </c:pt>
                <c:pt idx="4642">
                  <c:v>76.8</c:v>
                </c:pt>
                <c:pt idx="4643">
                  <c:v>-100.2225</c:v>
                </c:pt>
                <c:pt idx="4644">
                  <c:v>117.6</c:v>
                </c:pt>
                <c:pt idx="4645">
                  <c:v>88.802999999999997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</c:v>
                </c:pt>
                <c:pt idx="4649">
                  <c:v>244.86</c:v>
                </c:pt>
                <c:pt idx="4650">
                  <c:v>111.1035</c:v>
                </c:pt>
                <c:pt idx="4651">
                  <c:v>592.20000000000005</c:v>
                </c:pt>
                <c:pt idx="4652">
                  <c:v>-207.732</c:v>
                </c:pt>
                <c:pt idx="4653">
                  <c:v>18.63</c:v>
                </c:pt>
                <c:pt idx="4654">
                  <c:v>68.760000000000005</c:v>
                </c:pt>
                <c:pt idx="4655">
                  <c:v>61.68</c:v>
                </c:pt>
                <c:pt idx="4656">
                  <c:v>-154.952</c:v>
                </c:pt>
                <c:pt idx="4657">
                  <c:v>309.77999999999997</c:v>
                </c:pt>
                <c:pt idx="4658">
                  <c:v>381.96</c:v>
                </c:pt>
                <c:pt idx="4659">
                  <c:v>30.33</c:v>
                </c:pt>
                <c:pt idx="4660">
                  <c:v>47.52</c:v>
                </c:pt>
                <c:pt idx="4661">
                  <c:v>40.020000000000003</c:v>
                </c:pt>
                <c:pt idx="4662">
                  <c:v>-410.91199999999998</c:v>
                </c:pt>
                <c:pt idx="4663">
                  <c:v>113.235</c:v>
                </c:pt>
                <c:pt idx="4664">
                  <c:v>235.36583999999999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499999999998</c:v>
                </c:pt>
                <c:pt idx="4671">
                  <c:v>67.44</c:v>
                </c:pt>
                <c:pt idx="4672">
                  <c:v>89.222399999999993</c:v>
                </c:pt>
                <c:pt idx="4673">
                  <c:v>175.035</c:v>
                </c:pt>
                <c:pt idx="4674">
                  <c:v>200.07599999999999</c:v>
                </c:pt>
                <c:pt idx="4675">
                  <c:v>58.38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8</c:v>
                </c:pt>
                <c:pt idx="4679">
                  <c:v>-94.143000000000001</c:v>
                </c:pt>
                <c:pt idx="4680">
                  <c:v>-30.527999999999999</c:v>
                </c:pt>
                <c:pt idx="4681">
                  <c:v>38.43</c:v>
                </c:pt>
                <c:pt idx="4682">
                  <c:v>77.471999999999994</c:v>
                </c:pt>
                <c:pt idx="4683">
                  <c:v>376.35</c:v>
                </c:pt>
                <c:pt idx="4684">
                  <c:v>-225.0976</c:v>
                </c:pt>
                <c:pt idx="4685">
                  <c:v>-110.29049999999999</c:v>
                </c:pt>
                <c:pt idx="4686">
                  <c:v>630.96</c:v>
                </c:pt>
                <c:pt idx="4687">
                  <c:v>106.95780000000001</c:v>
                </c:pt>
                <c:pt idx="4688">
                  <c:v>204.48</c:v>
                </c:pt>
                <c:pt idx="4689">
                  <c:v>56.351999999999997</c:v>
                </c:pt>
                <c:pt idx="4690">
                  <c:v>194.16</c:v>
                </c:pt>
                <c:pt idx="4691">
                  <c:v>45.08</c:v>
                </c:pt>
                <c:pt idx="4692">
                  <c:v>-128.52000000000001</c:v>
                </c:pt>
                <c:pt idx="4693">
                  <c:v>132.63999999999999</c:v>
                </c:pt>
                <c:pt idx="4694">
                  <c:v>-219.48</c:v>
                </c:pt>
                <c:pt idx="4695">
                  <c:v>350.28</c:v>
                </c:pt>
                <c:pt idx="4696">
                  <c:v>53.997</c:v>
                </c:pt>
                <c:pt idx="4697">
                  <c:v>247.72200000000001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9</c:v>
                </c:pt>
                <c:pt idx="4701">
                  <c:v>129.30000000000001</c:v>
                </c:pt>
                <c:pt idx="4702">
                  <c:v>177</c:v>
                </c:pt>
                <c:pt idx="4703">
                  <c:v>105.297</c:v>
                </c:pt>
                <c:pt idx="4704">
                  <c:v>349.33920000000001</c:v>
                </c:pt>
                <c:pt idx="4705">
                  <c:v>514.62</c:v>
                </c:pt>
                <c:pt idx="4706">
                  <c:v>152.63999999999999</c:v>
                </c:pt>
                <c:pt idx="4707">
                  <c:v>423.78</c:v>
                </c:pt>
                <c:pt idx="4708">
                  <c:v>8.2799999999999994</c:v>
                </c:pt>
                <c:pt idx="4709">
                  <c:v>238.04</c:v>
                </c:pt>
                <c:pt idx="4710">
                  <c:v>-19.016999999999999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97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</c:v>
                </c:pt>
                <c:pt idx="4718">
                  <c:v>15.48</c:v>
                </c:pt>
                <c:pt idx="4719">
                  <c:v>144.99</c:v>
                </c:pt>
                <c:pt idx="4720">
                  <c:v>178.74</c:v>
                </c:pt>
                <c:pt idx="4721">
                  <c:v>-33.32</c:v>
                </c:pt>
                <c:pt idx="4722">
                  <c:v>19.920000000000002</c:v>
                </c:pt>
                <c:pt idx="4723">
                  <c:v>-89.68</c:v>
                </c:pt>
                <c:pt idx="4724">
                  <c:v>106.48</c:v>
                </c:pt>
                <c:pt idx="4725">
                  <c:v>166.08</c:v>
                </c:pt>
                <c:pt idx="4726">
                  <c:v>48.470399999999998</c:v>
                </c:pt>
                <c:pt idx="4727">
                  <c:v>-45.564</c:v>
                </c:pt>
                <c:pt idx="4728">
                  <c:v>33.96</c:v>
                </c:pt>
                <c:pt idx="4729">
                  <c:v>29.963999999999999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50000000000004</c:v>
                </c:pt>
                <c:pt idx="4733">
                  <c:v>343.83600000000001</c:v>
                </c:pt>
                <c:pt idx="4734">
                  <c:v>-218.56800000000001</c:v>
                </c:pt>
                <c:pt idx="4735">
                  <c:v>58.463999999999999</c:v>
                </c:pt>
                <c:pt idx="4736">
                  <c:v>79.2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1</c:v>
                </c:pt>
                <c:pt idx="4740">
                  <c:v>531.06719999999996</c:v>
                </c:pt>
                <c:pt idx="4741">
                  <c:v>197.352</c:v>
                </c:pt>
                <c:pt idx="4742">
                  <c:v>-317.3535</c:v>
                </c:pt>
                <c:pt idx="4743">
                  <c:v>132.95609999999999</c:v>
                </c:pt>
                <c:pt idx="4744">
                  <c:v>124.929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8</c:v>
                </c:pt>
                <c:pt idx="4749">
                  <c:v>-36.444000000000003</c:v>
                </c:pt>
                <c:pt idx="4750">
                  <c:v>51.497500000000002</c:v>
                </c:pt>
                <c:pt idx="4751">
                  <c:v>29.34</c:v>
                </c:pt>
                <c:pt idx="4752">
                  <c:v>84.395039999999995</c:v>
                </c:pt>
                <c:pt idx="4753">
                  <c:v>167.04</c:v>
                </c:pt>
                <c:pt idx="4754">
                  <c:v>35.04</c:v>
                </c:pt>
                <c:pt idx="4755">
                  <c:v>52.511400000000002</c:v>
                </c:pt>
                <c:pt idx="4756">
                  <c:v>109.92</c:v>
                </c:pt>
                <c:pt idx="4757">
                  <c:v>-22.940999999999999</c:v>
                </c:pt>
                <c:pt idx="4758">
                  <c:v>198.72</c:v>
                </c:pt>
                <c:pt idx="4759">
                  <c:v>-1.2724800000000001</c:v>
                </c:pt>
                <c:pt idx="4760">
                  <c:v>58.235759999999999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003</c:v>
                </c:pt>
                <c:pt idx="4766">
                  <c:v>8.92</c:v>
                </c:pt>
                <c:pt idx="4767">
                  <c:v>20.100000000000001</c:v>
                </c:pt>
                <c:pt idx="4768">
                  <c:v>164.97</c:v>
                </c:pt>
                <c:pt idx="4769">
                  <c:v>-98.554500000000004</c:v>
                </c:pt>
                <c:pt idx="4770">
                  <c:v>296.85000000000002</c:v>
                </c:pt>
                <c:pt idx="4771">
                  <c:v>112.86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2</c:v>
                </c:pt>
                <c:pt idx="4775">
                  <c:v>-32.3673</c:v>
                </c:pt>
                <c:pt idx="4776">
                  <c:v>20.472000000000001</c:v>
                </c:pt>
                <c:pt idx="4777">
                  <c:v>-50.830800000000004</c:v>
                </c:pt>
                <c:pt idx="4778">
                  <c:v>20.58</c:v>
                </c:pt>
                <c:pt idx="4779">
                  <c:v>131.91999999999999</c:v>
                </c:pt>
                <c:pt idx="4780">
                  <c:v>59.46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20000000001</c:v>
                </c:pt>
                <c:pt idx="4784">
                  <c:v>131.52000000000001</c:v>
                </c:pt>
                <c:pt idx="4785">
                  <c:v>181.02</c:v>
                </c:pt>
                <c:pt idx="4786">
                  <c:v>16.703399999999998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2</c:v>
                </c:pt>
                <c:pt idx="4790">
                  <c:v>-14.766</c:v>
                </c:pt>
                <c:pt idx="4791">
                  <c:v>146.34</c:v>
                </c:pt>
                <c:pt idx="4792">
                  <c:v>0</c:v>
                </c:pt>
                <c:pt idx="4793">
                  <c:v>146.63999999999999</c:v>
                </c:pt>
                <c:pt idx="4794">
                  <c:v>367.488</c:v>
                </c:pt>
                <c:pt idx="4795">
                  <c:v>201.184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600000000001</c:v>
                </c:pt>
                <c:pt idx="4800">
                  <c:v>206.76480000000001</c:v>
                </c:pt>
                <c:pt idx="4801">
                  <c:v>-57.048000000000002</c:v>
                </c:pt>
                <c:pt idx="4802">
                  <c:v>82.8</c:v>
                </c:pt>
                <c:pt idx="4803">
                  <c:v>117.36</c:v>
                </c:pt>
                <c:pt idx="4804">
                  <c:v>12.5762</c:v>
                </c:pt>
                <c:pt idx="4805">
                  <c:v>-364.86</c:v>
                </c:pt>
                <c:pt idx="4806">
                  <c:v>11.082000000000001</c:v>
                </c:pt>
                <c:pt idx="4807">
                  <c:v>135.36000000000001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</c:v>
                </c:pt>
                <c:pt idx="4814">
                  <c:v>-19.116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</c:v>
                </c:pt>
                <c:pt idx="4818">
                  <c:v>-102.288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7999999999996</c:v>
                </c:pt>
                <c:pt idx="4822">
                  <c:v>843.17060000000004</c:v>
                </c:pt>
                <c:pt idx="4823">
                  <c:v>132.63999999999999</c:v>
                </c:pt>
                <c:pt idx="4824">
                  <c:v>176.78639999999999</c:v>
                </c:pt>
                <c:pt idx="4825">
                  <c:v>-63.167999999999999</c:v>
                </c:pt>
                <c:pt idx="4826">
                  <c:v>-298.41000000000003</c:v>
                </c:pt>
                <c:pt idx="4827">
                  <c:v>35.1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</c:v>
                </c:pt>
                <c:pt idx="4831">
                  <c:v>91.822800000000001</c:v>
                </c:pt>
                <c:pt idx="4832">
                  <c:v>8.58</c:v>
                </c:pt>
                <c:pt idx="4833">
                  <c:v>38.25</c:v>
                </c:pt>
                <c:pt idx="4834">
                  <c:v>64.680000000000007</c:v>
                </c:pt>
                <c:pt idx="4835">
                  <c:v>333.80304000000001</c:v>
                </c:pt>
                <c:pt idx="4836">
                  <c:v>-633.41999999999996</c:v>
                </c:pt>
                <c:pt idx="4837">
                  <c:v>68.25</c:v>
                </c:pt>
                <c:pt idx="4838">
                  <c:v>8.25</c:v>
                </c:pt>
                <c:pt idx="4839">
                  <c:v>190.08</c:v>
                </c:pt>
                <c:pt idx="4840">
                  <c:v>249.91040000000001</c:v>
                </c:pt>
                <c:pt idx="4841">
                  <c:v>100.7916</c:v>
                </c:pt>
                <c:pt idx="4842">
                  <c:v>75.180000000000007</c:v>
                </c:pt>
                <c:pt idx="4843">
                  <c:v>34.049999999999997</c:v>
                </c:pt>
                <c:pt idx="4844">
                  <c:v>355.2</c:v>
                </c:pt>
                <c:pt idx="4845">
                  <c:v>102.76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</c:v>
                </c:pt>
                <c:pt idx="4849">
                  <c:v>87.992999999999995</c:v>
                </c:pt>
                <c:pt idx="4850">
                  <c:v>165.32400000000001</c:v>
                </c:pt>
                <c:pt idx="4851">
                  <c:v>54.54</c:v>
                </c:pt>
                <c:pt idx="4852">
                  <c:v>373.27199999999999</c:v>
                </c:pt>
                <c:pt idx="4853">
                  <c:v>76.790400000000005</c:v>
                </c:pt>
                <c:pt idx="4854">
                  <c:v>41.785200000000003</c:v>
                </c:pt>
                <c:pt idx="4855">
                  <c:v>275.7</c:v>
                </c:pt>
                <c:pt idx="4856">
                  <c:v>-225.24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</c:v>
                </c:pt>
                <c:pt idx="4863">
                  <c:v>229.26750000000001</c:v>
                </c:pt>
                <c:pt idx="4864">
                  <c:v>169.02</c:v>
                </c:pt>
                <c:pt idx="4865">
                  <c:v>242.13</c:v>
                </c:pt>
                <c:pt idx="4866">
                  <c:v>-164.72</c:v>
                </c:pt>
                <c:pt idx="4867">
                  <c:v>-55.729799999999997</c:v>
                </c:pt>
                <c:pt idx="4868">
                  <c:v>-69.066900000000004</c:v>
                </c:pt>
                <c:pt idx="4869">
                  <c:v>120.94159999999999</c:v>
                </c:pt>
                <c:pt idx="4870">
                  <c:v>-69.311999999999998</c:v>
                </c:pt>
                <c:pt idx="4871">
                  <c:v>95.64</c:v>
                </c:pt>
                <c:pt idx="4872">
                  <c:v>101.742</c:v>
                </c:pt>
                <c:pt idx="4873">
                  <c:v>45.585000000000001</c:v>
                </c:pt>
                <c:pt idx="4874">
                  <c:v>208.62</c:v>
                </c:pt>
                <c:pt idx="4875">
                  <c:v>-13.7568</c:v>
                </c:pt>
                <c:pt idx="4876">
                  <c:v>208.65</c:v>
                </c:pt>
                <c:pt idx="4877">
                  <c:v>-17.272500000000001</c:v>
                </c:pt>
                <c:pt idx="4878">
                  <c:v>369.27</c:v>
                </c:pt>
                <c:pt idx="4879">
                  <c:v>117.98399999999999</c:v>
                </c:pt>
                <c:pt idx="4880">
                  <c:v>-90.566999999999993</c:v>
                </c:pt>
                <c:pt idx="4881">
                  <c:v>99.48</c:v>
                </c:pt>
                <c:pt idx="4882">
                  <c:v>353.22</c:v>
                </c:pt>
                <c:pt idx="4883">
                  <c:v>65.325599999999994</c:v>
                </c:pt>
                <c:pt idx="4884">
                  <c:v>43.692</c:v>
                </c:pt>
                <c:pt idx="4885">
                  <c:v>91.38</c:v>
                </c:pt>
                <c:pt idx="4886">
                  <c:v>58.311</c:v>
                </c:pt>
                <c:pt idx="4887">
                  <c:v>343.35</c:v>
                </c:pt>
                <c:pt idx="4888">
                  <c:v>9.1</c:v>
                </c:pt>
                <c:pt idx="4889">
                  <c:v>34.049999999999997</c:v>
                </c:pt>
                <c:pt idx="4890">
                  <c:v>243.72</c:v>
                </c:pt>
                <c:pt idx="4891">
                  <c:v>140.4</c:v>
                </c:pt>
                <c:pt idx="4892">
                  <c:v>-936.03200000000004</c:v>
                </c:pt>
                <c:pt idx="4893">
                  <c:v>89.588800000000006</c:v>
                </c:pt>
                <c:pt idx="4894">
                  <c:v>30.87</c:v>
                </c:pt>
                <c:pt idx="4895">
                  <c:v>99.372</c:v>
                </c:pt>
                <c:pt idx="4896">
                  <c:v>-209.29599999999999</c:v>
                </c:pt>
                <c:pt idx="4897">
                  <c:v>63.9</c:v>
                </c:pt>
                <c:pt idx="4898">
                  <c:v>292.77600000000001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2</c:v>
                </c:pt>
                <c:pt idx="4902">
                  <c:v>308.928</c:v>
                </c:pt>
                <c:pt idx="4903">
                  <c:v>372.3</c:v>
                </c:pt>
                <c:pt idx="4904">
                  <c:v>211.66499999999999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2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</c:v>
                </c:pt>
                <c:pt idx="4914">
                  <c:v>114.48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5999999999998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</c:v>
                </c:pt>
                <c:pt idx="4921">
                  <c:v>179.1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8</c:v>
                </c:pt>
                <c:pt idx="4925">
                  <c:v>26.658000000000001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98</c:v>
                </c:pt>
                <c:pt idx="4929">
                  <c:v>65.772000000000006</c:v>
                </c:pt>
                <c:pt idx="4930">
                  <c:v>311.49</c:v>
                </c:pt>
                <c:pt idx="4931">
                  <c:v>8.0325000000000006</c:v>
                </c:pt>
                <c:pt idx="4932">
                  <c:v>204.07140000000001</c:v>
                </c:pt>
                <c:pt idx="4933">
                  <c:v>329.99400000000003</c:v>
                </c:pt>
                <c:pt idx="4934">
                  <c:v>-10.6068</c:v>
                </c:pt>
                <c:pt idx="4935">
                  <c:v>-631.29600000000005</c:v>
                </c:pt>
                <c:pt idx="4936">
                  <c:v>215.46</c:v>
                </c:pt>
                <c:pt idx="4937">
                  <c:v>170.51130000000001</c:v>
                </c:pt>
                <c:pt idx="4938">
                  <c:v>163.78700000000001</c:v>
                </c:pt>
                <c:pt idx="4939">
                  <c:v>137.26400000000001</c:v>
                </c:pt>
                <c:pt idx="4940">
                  <c:v>-97.739400000000003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98</c:v>
                </c:pt>
                <c:pt idx="4947">
                  <c:v>5.52</c:v>
                </c:pt>
                <c:pt idx="4948">
                  <c:v>123.76909999999999</c:v>
                </c:pt>
                <c:pt idx="4949">
                  <c:v>133.6</c:v>
                </c:pt>
                <c:pt idx="4950">
                  <c:v>92.46</c:v>
                </c:pt>
                <c:pt idx="4951">
                  <c:v>263.82</c:v>
                </c:pt>
                <c:pt idx="4952">
                  <c:v>43.65</c:v>
                </c:pt>
                <c:pt idx="4953">
                  <c:v>-9.4500000000000001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5</c:v>
                </c:pt>
                <c:pt idx="4959">
                  <c:v>159.9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5999999999998</c:v>
                </c:pt>
                <c:pt idx="4964">
                  <c:v>-36.795000000000002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2</c:v>
                </c:pt>
                <c:pt idx="4968">
                  <c:v>95.2</c:v>
                </c:pt>
                <c:pt idx="4969">
                  <c:v>-78.227999999999994</c:v>
                </c:pt>
                <c:pt idx="4970">
                  <c:v>94.68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800000000003</c:v>
                </c:pt>
                <c:pt idx="4975">
                  <c:v>60.24</c:v>
                </c:pt>
                <c:pt idx="4976">
                  <c:v>128.88</c:v>
                </c:pt>
                <c:pt idx="4977">
                  <c:v>22.44</c:v>
                </c:pt>
                <c:pt idx="4978">
                  <c:v>125.9972000000000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799999999999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3000000000002</c:v>
                </c:pt>
                <c:pt idx="4986">
                  <c:v>73.319999999999993</c:v>
                </c:pt>
                <c:pt idx="4987">
                  <c:v>206.316</c:v>
                </c:pt>
                <c:pt idx="4988">
                  <c:v>256.92</c:v>
                </c:pt>
                <c:pt idx="4989">
                  <c:v>-6.78</c:v>
                </c:pt>
                <c:pt idx="4990">
                  <c:v>-224.8749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50000000001</c:v>
                </c:pt>
                <c:pt idx="4995">
                  <c:v>-1.2055199999999999</c:v>
                </c:pt>
                <c:pt idx="4996">
                  <c:v>195.99440000000001</c:v>
                </c:pt>
                <c:pt idx="4997">
                  <c:v>-48.024000000000001</c:v>
                </c:pt>
                <c:pt idx="4998">
                  <c:v>130.24</c:v>
                </c:pt>
                <c:pt idx="4999">
                  <c:v>77.040000000000006</c:v>
                </c:pt>
                <c:pt idx="5000">
                  <c:v>29.4</c:v>
                </c:pt>
                <c:pt idx="5001">
                  <c:v>250.02</c:v>
                </c:pt>
                <c:pt idx="5002">
                  <c:v>44.945999999999998</c:v>
                </c:pt>
                <c:pt idx="5003">
                  <c:v>474</c:v>
                </c:pt>
                <c:pt idx="5004">
                  <c:v>218.47049999999999</c:v>
                </c:pt>
                <c:pt idx="5005">
                  <c:v>0</c:v>
                </c:pt>
                <c:pt idx="5006">
                  <c:v>80.731499999999997</c:v>
                </c:pt>
                <c:pt idx="5007">
                  <c:v>233.46</c:v>
                </c:pt>
                <c:pt idx="5008">
                  <c:v>316.13920000000002</c:v>
                </c:pt>
                <c:pt idx="5009">
                  <c:v>55.911999999999999</c:v>
                </c:pt>
                <c:pt idx="5010">
                  <c:v>90.976200000000006</c:v>
                </c:pt>
                <c:pt idx="5011">
                  <c:v>40.65</c:v>
                </c:pt>
                <c:pt idx="5012">
                  <c:v>300.07600000000002</c:v>
                </c:pt>
                <c:pt idx="5013">
                  <c:v>80.676000000000002</c:v>
                </c:pt>
                <c:pt idx="5014">
                  <c:v>53.694000000000003</c:v>
                </c:pt>
                <c:pt idx="5015">
                  <c:v>41.634</c:v>
                </c:pt>
                <c:pt idx="5016">
                  <c:v>-267.92</c:v>
                </c:pt>
                <c:pt idx="5017">
                  <c:v>158.9</c:v>
                </c:pt>
                <c:pt idx="5018">
                  <c:v>132.9</c:v>
                </c:pt>
                <c:pt idx="5019">
                  <c:v>12.96</c:v>
                </c:pt>
                <c:pt idx="5020">
                  <c:v>195.99440000000001</c:v>
                </c:pt>
                <c:pt idx="5021">
                  <c:v>70.006</c:v>
                </c:pt>
                <c:pt idx="5022">
                  <c:v>-25.2</c:v>
                </c:pt>
                <c:pt idx="5023">
                  <c:v>31.867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2000000000006</c:v>
                </c:pt>
                <c:pt idx="5027">
                  <c:v>-33.450000000000003</c:v>
                </c:pt>
                <c:pt idx="5028">
                  <c:v>11.37</c:v>
                </c:pt>
                <c:pt idx="5029">
                  <c:v>153</c:v>
                </c:pt>
                <c:pt idx="5030">
                  <c:v>927.15</c:v>
                </c:pt>
                <c:pt idx="5031">
                  <c:v>-12.6714</c:v>
                </c:pt>
                <c:pt idx="5032">
                  <c:v>140.625</c:v>
                </c:pt>
                <c:pt idx="5033">
                  <c:v>152.495</c:v>
                </c:pt>
                <c:pt idx="5034">
                  <c:v>216.91800000000001</c:v>
                </c:pt>
                <c:pt idx="5035">
                  <c:v>-11.337199999999999</c:v>
                </c:pt>
                <c:pt idx="5036">
                  <c:v>399.84</c:v>
                </c:pt>
                <c:pt idx="5037">
                  <c:v>14.544</c:v>
                </c:pt>
                <c:pt idx="5038">
                  <c:v>-162.04</c:v>
                </c:pt>
                <c:pt idx="5039">
                  <c:v>-157.96799999999999</c:v>
                </c:pt>
                <c:pt idx="5040">
                  <c:v>-48.416400000000003</c:v>
                </c:pt>
                <c:pt idx="5041">
                  <c:v>219.41040000000001</c:v>
                </c:pt>
                <c:pt idx="5042">
                  <c:v>-211.72800000000001</c:v>
                </c:pt>
                <c:pt idx="5043">
                  <c:v>53.16</c:v>
                </c:pt>
                <c:pt idx="5044">
                  <c:v>-41.988</c:v>
                </c:pt>
                <c:pt idx="5045">
                  <c:v>39.6</c:v>
                </c:pt>
                <c:pt idx="5046">
                  <c:v>441.28840000000002</c:v>
                </c:pt>
                <c:pt idx="5047">
                  <c:v>43.318800000000003</c:v>
                </c:pt>
                <c:pt idx="5048">
                  <c:v>28.35</c:v>
                </c:pt>
                <c:pt idx="5049">
                  <c:v>18.117599999999999</c:v>
                </c:pt>
                <c:pt idx="5050">
                  <c:v>57.66</c:v>
                </c:pt>
                <c:pt idx="5051">
                  <c:v>158.1</c:v>
                </c:pt>
                <c:pt idx="5052">
                  <c:v>31.453199999999999</c:v>
                </c:pt>
                <c:pt idx="5053">
                  <c:v>62.914319999999996</c:v>
                </c:pt>
                <c:pt idx="5054">
                  <c:v>2.6251000000000002</c:v>
                </c:pt>
                <c:pt idx="5055">
                  <c:v>-145.52459999999999</c:v>
                </c:pt>
                <c:pt idx="5056">
                  <c:v>-217.048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79999999999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79999999998</c:v>
                </c:pt>
                <c:pt idx="5064">
                  <c:v>356.61344000000003</c:v>
                </c:pt>
                <c:pt idx="5065">
                  <c:v>165.48</c:v>
                </c:pt>
                <c:pt idx="5066">
                  <c:v>49.98</c:v>
                </c:pt>
                <c:pt idx="5067">
                  <c:v>205.5</c:v>
                </c:pt>
                <c:pt idx="5068">
                  <c:v>4.1787000000000001</c:v>
                </c:pt>
                <c:pt idx="5069">
                  <c:v>-178.90799999999999</c:v>
                </c:pt>
                <c:pt idx="5070">
                  <c:v>105.96</c:v>
                </c:pt>
                <c:pt idx="5071">
                  <c:v>-165.98400000000001</c:v>
                </c:pt>
                <c:pt idx="5072">
                  <c:v>-231.41159999999999</c:v>
                </c:pt>
                <c:pt idx="5073">
                  <c:v>-1020.312</c:v>
                </c:pt>
                <c:pt idx="5074">
                  <c:v>30.66</c:v>
                </c:pt>
                <c:pt idx="5075">
                  <c:v>295.11</c:v>
                </c:pt>
                <c:pt idx="5076">
                  <c:v>-122.877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79999999999999</c:v>
                </c:pt>
                <c:pt idx="5081">
                  <c:v>395.58</c:v>
                </c:pt>
                <c:pt idx="5082">
                  <c:v>270.28199999999998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8</c:v>
                </c:pt>
                <c:pt idx="5086">
                  <c:v>-1011.636</c:v>
                </c:pt>
                <c:pt idx="5087">
                  <c:v>70.725899999999996</c:v>
                </c:pt>
                <c:pt idx="5088">
                  <c:v>122.43</c:v>
                </c:pt>
                <c:pt idx="5089">
                  <c:v>99.26</c:v>
                </c:pt>
                <c:pt idx="5090">
                  <c:v>47.847999999999999</c:v>
                </c:pt>
                <c:pt idx="5091">
                  <c:v>72.040000000000006</c:v>
                </c:pt>
                <c:pt idx="5092">
                  <c:v>120.97199999999999</c:v>
                </c:pt>
                <c:pt idx="5093">
                  <c:v>80.19</c:v>
                </c:pt>
                <c:pt idx="5094">
                  <c:v>372.06</c:v>
                </c:pt>
                <c:pt idx="5095">
                  <c:v>69.001800000000003</c:v>
                </c:pt>
                <c:pt idx="5096">
                  <c:v>217.8</c:v>
                </c:pt>
                <c:pt idx="5097">
                  <c:v>23.315999999999999</c:v>
                </c:pt>
                <c:pt idx="5098">
                  <c:v>140.63999999999999</c:v>
                </c:pt>
                <c:pt idx="5099">
                  <c:v>-6.3E-2</c:v>
                </c:pt>
                <c:pt idx="5100">
                  <c:v>-105.795</c:v>
                </c:pt>
                <c:pt idx="5101">
                  <c:v>-90.566999999999993</c:v>
                </c:pt>
                <c:pt idx="5102">
                  <c:v>312.44976000000003</c:v>
                </c:pt>
                <c:pt idx="5103">
                  <c:v>105.19499999999999</c:v>
                </c:pt>
                <c:pt idx="5104">
                  <c:v>261.18</c:v>
                </c:pt>
                <c:pt idx="5105">
                  <c:v>81.982500000000002</c:v>
                </c:pt>
                <c:pt idx="5106">
                  <c:v>-18.465</c:v>
                </c:pt>
                <c:pt idx="5107">
                  <c:v>0</c:v>
                </c:pt>
                <c:pt idx="5108">
                  <c:v>109.008</c:v>
                </c:pt>
                <c:pt idx="5109">
                  <c:v>63.7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2</c:v>
                </c:pt>
                <c:pt idx="5115">
                  <c:v>123.42</c:v>
                </c:pt>
                <c:pt idx="5116">
                  <c:v>123.3</c:v>
                </c:pt>
                <c:pt idx="5117">
                  <c:v>88.043999999999997</c:v>
                </c:pt>
                <c:pt idx="5118">
                  <c:v>112.32</c:v>
                </c:pt>
                <c:pt idx="5119">
                  <c:v>95.04</c:v>
                </c:pt>
                <c:pt idx="5120">
                  <c:v>185.94</c:v>
                </c:pt>
                <c:pt idx="5121">
                  <c:v>-31.86</c:v>
                </c:pt>
                <c:pt idx="5122">
                  <c:v>-84.995999999999995</c:v>
                </c:pt>
                <c:pt idx="5123">
                  <c:v>69.09</c:v>
                </c:pt>
                <c:pt idx="5124">
                  <c:v>-117.702</c:v>
                </c:pt>
                <c:pt idx="5125">
                  <c:v>-93.99</c:v>
                </c:pt>
                <c:pt idx="5126">
                  <c:v>23.701920000000001</c:v>
                </c:pt>
                <c:pt idx="5127">
                  <c:v>-131.994</c:v>
                </c:pt>
                <c:pt idx="5128">
                  <c:v>63.954000000000001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4</c:v>
                </c:pt>
                <c:pt idx="5132">
                  <c:v>420.21</c:v>
                </c:pt>
                <c:pt idx="5133">
                  <c:v>16.5</c:v>
                </c:pt>
                <c:pt idx="5134">
                  <c:v>68.64</c:v>
                </c:pt>
                <c:pt idx="5135">
                  <c:v>28.86</c:v>
                </c:pt>
                <c:pt idx="5136">
                  <c:v>43.65</c:v>
                </c:pt>
                <c:pt idx="5137">
                  <c:v>-63.234000000000002</c:v>
                </c:pt>
                <c:pt idx="5138">
                  <c:v>100.5</c:v>
                </c:pt>
                <c:pt idx="5139">
                  <c:v>175.31399999999999</c:v>
                </c:pt>
                <c:pt idx="5140">
                  <c:v>166.61699999999999</c:v>
                </c:pt>
                <c:pt idx="5141">
                  <c:v>98.4</c:v>
                </c:pt>
                <c:pt idx="5142">
                  <c:v>47.46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0001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59999999999997</c:v>
                </c:pt>
                <c:pt idx="5155">
                  <c:v>12.87</c:v>
                </c:pt>
                <c:pt idx="5156">
                  <c:v>219.44159999999999</c:v>
                </c:pt>
                <c:pt idx="5157">
                  <c:v>281.52</c:v>
                </c:pt>
                <c:pt idx="5158">
                  <c:v>-322.452</c:v>
                </c:pt>
                <c:pt idx="5159">
                  <c:v>132.44999999999999</c:v>
                </c:pt>
                <c:pt idx="5160">
                  <c:v>-233.21340000000001</c:v>
                </c:pt>
                <c:pt idx="5161">
                  <c:v>37.567999999999998</c:v>
                </c:pt>
                <c:pt idx="5162">
                  <c:v>-0.105</c:v>
                </c:pt>
                <c:pt idx="5163">
                  <c:v>333.36</c:v>
                </c:pt>
                <c:pt idx="5164">
                  <c:v>33.85170000000000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</c:v>
                </c:pt>
                <c:pt idx="5168">
                  <c:v>83.709599999999995</c:v>
                </c:pt>
                <c:pt idx="5169">
                  <c:v>529.44000000000005</c:v>
                </c:pt>
                <c:pt idx="5170">
                  <c:v>179.43</c:v>
                </c:pt>
                <c:pt idx="5171">
                  <c:v>268.92</c:v>
                </c:pt>
                <c:pt idx="5172">
                  <c:v>159.38999999999999</c:v>
                </c:pt>
                <c:pt idx="5173">
                  <c:v>24.476800000000001</c:v>
                </c:pt>
                <c:pt idx="5174">
                  <c:v>77.864400000000003</c:v>
                </c:pt>
                <c:pt idx="5175">
                  <c:v>24.196000000000002</c:v>
                </c:pt>
                <c:pt idx="5176">
                  <c:v>262.38</c:v>
                </c:pt>
                <c:pt idx="5177">
                  <c:v>-17.055</c:v>
                </c:pt>
                <c:pt idx="5178">
                  <c:v>150.31095999999999</c:v>
                </c:pt>
                <c:pt idx="5179">
                  <c:v>282.20920000000001</c:v>
                </c:pt>
                <c:pt idx="5180">
                  <c:v>219.50880000000001</c:v>
                </c:pt>
                <c:pt idx="5181">
                  <c:v>288.75</c:v>
                </c:pt>
                <c:pt idx="5182">
                  <c:v>163.81800000000001</c:v>
                </c:pt>
                <c:pt idx="5183">
                  <c:v>-0.04</c:v>
                </c:pt>
                <c:pt idx="5184">
                  <c:v>219.52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</c:v>
                </c:pt>
                <c:pt idx="5188">
                  <c:v>52.493000000000002</c:v>
                </c:pt>
                <c:pt idx="5189">
                  <c:v>12.48</c:v>
                </c:pt>
                <c:pt idx="5190">
                  <c:v>144.41999999999999</c:v>
                </c:pt>
                <c:pt idx="5191">
                  <c:v>-195.45599999999999</c:v>
                </c:pt>
                <c:pt idx="5192">
                  <c:v>-28.35600000000000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6</c:v>
                </c:pt>
                <c:pt idx="5197">
                  <c:v>-50.43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399999999999</c:v>
                </c:pt>
                <c:pt idx="5202">
                  <c:v>51.831200000000003</c:v>
                </c:pt>
                <c:pt idx="5203">
                  <c:v>64.427999999999997</c:v>
                </c:pt>
                <c:pt idx="5204">
                  <c:v>-78.42</c:v>
                </c:pt>
                <c:pt idx="5205">
                  <c:v>65.025000000000006</c:v>
                </c:pt>
                <c:pt idx="5206">
                  <c:v>-197.352</c:v>
                </c:pt>
                <c:pt idx="5207">
                  <c:v>-916.71776</c:v>
                </c:pt>
                <c:pt idx="5208">
                  <c:v>122.7015</c:v>
                </c:pt>
                <c:pt idx="5209">
                  <c:v>373.8</c:v>
                </c:pt>
                <c:pt idx="5210">
                  <c:v>66.680000000000007</c:v>
                </c:pt>
                <c:pt idx="5211">
                  <c:v>-38.200000000000003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01</c:v>
                </c:pt>
                <c:pt idx="5215">
                  <c:v>78.06</c:v>
                </c:pt>
                <c:pt idx="5216">
                  <c:v>198.15144000000001</c:v>
                </c:pt>
                <c:pt idx="5217">
                  <c:v>42.84</c:v>
                </c:pt>
                <c:pt idx="5218">
                  <c:v>186.20400000000001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199999999999</c:v>
                </c:pt>
                <c:pt idx="5223">
                  <c:v>156.047</c:v>
                </c:pt>
                <c:pt idx="5224">
                  <c:v>-125.27549999999999</c:v>
                </c:pt>
                <c:pt idx="5225">
                  <c:v>-68.391999999999996</c:v>
                </c:pt>
                <c:pt idx="5226">
                  <c:v>36.6</c:v>
                </c:pt>
                <c:pt idx="5227">
                  <c:v>496.78649999999999</c:v>
                </c:pt>
                <c:pt idx="5228">
                  <c:v>-152.28</c:v>
                </c:pt>
                <c:pt idx="5229">
                  <c:v>-165.48</c:v>
                </c:pt>
                <c:pt idx="5230">
                  <c:v>23.904</c:v>
                </c:pt>
                <c:pt idx="5231">
                  <c:v>200.43</c:v>
                </c:pt>
                <c:pt idx="5232">
                  <c:v>-950.4</c:v>
                </c:pt>
                <c:pt idx="5233">
                  <c:v>244.05</c:v>
                </c:pt>
                <c:pt idx="5234">
                  <c:v>137.6</c:v>
                </c:pt>
                <c:pt idx="5235">
                  <c:v>226.2</c:v>
                </c:pt>
                <c:pt idx="5236">
                  <c:v>5.9640000000000004</c:v>
                </c:pt>
                <c:pt idx="5237">
                  <c:v>168.84</c:v>
                </c:pt>
                <c:pt idx="5238">
                  <c:v>715.68</c:v>
                </c:pt>
                <c:pt idx="5239">
                  <c:v>238.23599999999999</c:v>
                </c:pt>
                <c:pt idx="5240">
                  <c:v>-250.82</c:v>
                </c:pt>
                <c:pt idx="5241">
                  <c:v>38.22</c:v>
                </c:pt>
                <c:pt idx="5242">
                  <c:v>95.632499999999993</c:v>
                </c:pt>
                <c:pt idx="5243">
                  <c:v>-1.2724800000000001</c:v>
                </c:pt>
                <c:pt idx="5244">
                  <c:v>14.098000000000001</c:v>
                </c:pt>
                <c:pt idx="5245">
                  <c:v>0</c:v>
                </c:pt>
                <c:pt idx="5246">
                  <c:v>89.91</c:v>
                </c:pt>
                <c:pt idx="5247">
                  <c:v>-159.57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</c:v>
                </c:pt>
                <c:pt idx="5251">
                  <c:v>26.4285</c:v>
                </c:pt>
                <c:pt idx="5252">
                  <c:v>62.1</c:v>
                </c:pt>
                <c:pt idx="5253">
                  <c:v>52.7956</c:v>
                </c:pt>
                <c:pt idx="5254">
                  <c:v>-25.488</c:v>
                </c:pt>
                <c:pt idx="5255">
                  <c:v>-60.683999999999997</c:v>
                </c:pt>
                <c:pt idx="5256">
                  <c:v>156.33799999999999</c:v>
                </c:pt>
                <c:pt idx="5257">
                  <c:v>75.180000000000007</c:v>
                </c:pt>
                <c:pt idx="5258">
                  <c:v>24.425999999999998</c:v>
                </c:pt>
                <c:pt idx="5259">
                  <c:v>-87.21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95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200000000001</c:v>
                </c:pt>
                <c:pt idx="5273">
                  <c:v>181.99199999999999</c:v>
                </c:pt>
                <c:pt idx="5274">
                  <c:v>440.76479999999998</c:v>
                </c:pt>
                <c:pt idx="5275">
                  <c:v>49.12</c:v>
                </c:pt>
                <c:pt idx="5276">
                  <c:v>-127.372</c:v>
                </c:pt>
                <c:pt idx="5277">
                  <c:v>22.47</c:v>
                </c:pt>
                <c:pt idx="5278">
                  <c:v>290.00580000000002</c:v>
                </c:pt>
                <c:pt idx="5279">
                  <c:v>112.32</c:v>
                </c:pt>
                <c:pt idx="5280">
                  <c:v>86.4</c:v>
                </c:pt>
                <c:pt idx="5281">
                  <c:v>216.72</c:v>
                </c:pt>
                <c:pt idx="5282">
                  <c:v>129.96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</c:v>
                </c:pt>
                <c:pt idx="5287">
                  <c:v>-29.687999999999999</c:v>
                </c:pt>
                <c:pt idx="5288">
                  <c:v>390.97699999999998</c:v>
                </c:pt>
                <c:pt idx="5289">
                  <c:v>17.765999999999998</c:v>
                </c:pt>
                <c:pt idx="5290">
                  <c:v>160.56</c:v>
                </c:pt>
                <c:pt idx="5291">
                  <c:v>222.58799999999999</c:v>
                </c:pt>
                <c:pt idx="5292">
                  <c:v>133.44</c:v>
                </c:pt>
                <c:pt idx="5293">
                  <c:v>34.359000000000002</c:v>
                </c:pt>
                <c:pt idx="5294">
                  <c:v>25.875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</c:v>
                </c:pt>
                <c:pt idx="5298">
                  <c:v>-306.012</c:v>
                </c:pt>
                <c:pt idx="5299">
                  <c:v>79.2</c:v>
                </c:pt>
                <c:pt idx="5300">
                  <c:v>-2.7E-2</c:v>
                </c:pt>
                <c:pt idx="5301">
                  <c:v>270.72000000000003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399999999999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400000000001</c:v>
                </c:pt>
                <c:pt idx="5310">
                  <c:v>197.43600000000001</c:v>
                </c:pt>
                <c:pt idx="5311">
                  <c:v>164.67</c:v>
                </c:pt>
                <c:pt idx="5312">
                  <c:v>186.24</c:v>
                </c:pt>
                <c:pt idx="5313">
                  <c:v>76.319999999999993</c:v>
                </c:pt>
                <c:pt idx="5314">
                  <c:v>407.16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20000000001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9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6</c:v>
                </c:pt>
                <c:pt idx="5326">
                  <c:v>20.517600000000002</c:v>
                </c:pt>
                <c:pt idx="5327">
                  <c:v>170.9316</c:v>
                </c:pt>
                <c:pt idx="5328">
                  <c:v>131.48112</c:v>
                </c:pt>
                <c:pt idx="5329">
                  <c:v>315.81180000000001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400000000003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99</c:v>
                </c:pt>
                <c:pt idx="5339">
                  <c:v>63.9345</c:v>
                </c:pt>
                <c:pt idx="5340">
                  <c:v>156.23400000000001</c:v>
                </c:pt>
                <c:pt idx="5341">
                  <c:v>182.18430000000001</c:v>
                </c:pt>
                <c:pt idx="5342">
                  <c:v>-368.40600000000001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6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01</c:v>
                </c:pt>
                <c:pt idx="5350">
                  <c:v>113.6742</c:v>
                </c:pt>
                <c:pt idx="5351">
                  <c:v>-638.58000000000004</c:v>
                </c:pt>
                <c:pt idx="5352">
                  <c:v>118.875</c:v>
                </c:pt>
                <c:pt idx="5353">
                  <c:v>80.16</c:v>
                </c:pt>
                <c:pt idx="5354">
                  <c:v>-149.63069999999999</c:v>
                </c:pt>
                <c:pt idx="5355">
                  <c:v>145.87200000000001</c:v>
                </c:pt>
                <c:pt idx="5356">
                  <c:v>-814.46400000000006</c:v>
                </c:pt>
                <c:pt idx="5357">
                  <c:v>-22.847999999999999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499999999999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</c:v>
                </c:pt>
                <c:pt idx="5365">
                  <c:v>21.717600000000001</c:v>
                </c:pt>
                <c:pt idx="5366">
                  <c:v>215.1198</c:v>
                </c:pt>
                <c:pt idx="5367">
                  <c:v>332.4</c:v>
                </c:pt>
                <c:pt idx="5368">
                  <c:v>99.558000000000007</c:v>
                </c:pt>
                <c:pt idx="5369">
                  <c:v>34.5</c:v>
                </c:pt>
                <c:pt idx="5370">
                  <c:v>111.36</c:v>
                </c:pt>
                <c:pt idx="5371">
                  <c:v>101.07</c:v>
                </c:pt>
                <c:pt idx="5372">
                  <c:v>163.92</c:v>
                </c:pt>
                <c:pt idx="5373">
                  <c:v>77.28</c:v>
                </c:pt>
                <c:pt idx="5374">
                  <c:v>135.45599999999999</c:v>
                </c:pt>
                <c:pt idx="5375">
                  <c:v>288.3</c:v>
                </c:pt>
                <c:pt idx="5376">
                  <c:v>-169.72800000000001</c:v>
                </c:pt>
                <c:pt idx="5377">
                  <c:v>282.51600000000002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2000000000001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04</c:v>
                </c:pt>
                <c:pt idx="5386">
                  <c:v>-28.597799999999999</c:v>
                </c:pt>
                <c:pt idx="5387">
                  <c:v>161.28</c:v>
                </c:pt>
                <c:pt idx="5388">
                  <c:v>5.62</c:v>
                </c:pt>
                <c:pt idx="5389">
                  <c:v>-176.67</c:v>
                </c:pt>
                <c:pt idx="5390">
                  <c:v>30.51</c:v>
                </c:pt>
                <c:pt idx="5391">
                  <c:v>297.44639999999998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4000000000002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5</c:v>
                </c:pt>
                <c:pt idx="5398">
                  <c:v>-51.607799999999997</c:v>
                </c:pt>
                <c:pt idx="5399">
                  <c:v>0</c:v>
                </c:pt>
                <c:pt idx="5400">
                  <c:v>-727.75199999999995</c:v>
                </c:pt>
                <c:pt idx="5401">
                  <c:v>73.319999999999993</c:v>
                </c:pt>
                <c:pt idx="5402">
                  <c:v>170.23500000000001</c:v>
                </c:pt>
                <c:pt idx="5403">
                  <c:v>-22.187999999999999</c:v>
                </c:pt>
                <c:pt idx="5404">
                  <c:v>100.92</c:v>
                </c:pt>
                <c:pt idx="5405">
                  <c:v>252.96299999999999</c:v>
                </c:pt>
                <c:pt idx="5406">
                  <c:v>829.37540000000001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4999999999999998E-2</c:v>
                </c:pt>
                <c:pt idx="5410">
                  <c:v>108.63</c:v>
                </c:pt>
                <c:pt idx="5411">
                  <c:v>300.72000000000003</c:v>
                </c:pt>
                <c:pt idx="5412">
                  <c:v>-1143.8910000000001</c:v>
                </c:pt>
                <c:pt idx="5413">
                  <c:v>-36.94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5</c:v>
                </c:pt>
                <c:pt idx="5417">
                  <c:v>90.715199999999996</c:v>
                </c:pt>
                <c:pt idx="5418">
                  <c:v>17.379000000000001</c:v>
                </c:pt>
                <c:pt idx="5419">
                  <c:v>69.66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2</c:v>
                </c:pt>
                <c:pt idx="5426">
                  <c:v>-143.91749999999999</c:v>
                </c:pt>
                <c:pt idx="5427">
                  <c:v>205.845</c:v>
                </c:pt>
                <c:pt idx="5428">
                  <c:v>30.03</c:v>
                </c:pt>
                <c:pt idx="5429">
                  <c:v>61.2</c:v>
                </c:pt>
                <c:pt idx="5430">
                  <c:v>149.76900000000001</c:v>
                </c:pt>
                <c:pt idx="5431">
                  <c:v>7.56</c:v>
                </c:pt>
                <c:pt idx="5432">
                  <c:v>57.06</c:v>
                </c:pt>
                <c:pt idx="5433">
                  <c:v>-46.332000000000001</c:v>
                </c:pt>
                <c:pt idx="5434">
                  <c:v>47.46</c:v>
                </c:pt>
                <c:pt idx="5435">
                  <c:v>275.7</c:v>
                </c:pt>
                <c:pt idx="5436">
                  <c:v>-392.04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</c:v>
                </c:pt>
                <c:pt idx="5444">
                  <c:v>200.49</c:v>
                </c:pt>
                <c:pt idx="5445">
                  <c:v>42.117600000000003</c:v>
                </c:pt>
                <c:pt idx="5446">
                  <c:v>64.44</c:v>
                </c:pt>
                <c:pt idx="5447">
                  <c:v>-73.280879999999996</c:v>
                </c:pt>
                <c:pt idx="5448">
                  <c:v>419.13</c:v>
                </c:pt>
                <c:pt idx="5449">
                  <c:v>75.599999999999994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1</c:v>
                </c:pt>
                <c:pt idx="5453">
                  <c:v>-58.62</c:v>
                </c:pt>
                <c:pt idx="5454">
                  <c:v>80.791200000000003</c:v>
                </c:pt>
                <c:pt idx="5455">
                  <c:v>43.1</c:v>
                </c:pt>
                <c:pt idx="5456">
                  <c:v>186.24</c:v>
                </c:pt>
                <c:pt idx="5457">
                  <c:v>430.92</c:v>
                </c:pt>
                <c:pt idx="5458">
                  <c:v>180.54</c:v>
                </c:pt>
                <c:pt idx="5459">
                  <c:v>41.993000000000002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99</c:v>
                </c:pt>
                <c:pt idx="5463">
                  <c:v>106.56</c:v>
                </c:pt>
                <c:pt idx="5464">
                  <c:v>372.6</c:v>
                </c:pt>
                <c:pt idx="5465">
                  <c:v>-40.56</c:v>
                </c:pt>
                <c:pt idx="5466">
                  <c:v>556.38</c:v>
                </c:pt>
                <c:pt idx="5467">
                  <c:v>280.58999999999997</c:v>
                </c:pt>
                <c:pt idx="5468">
                  <c:v>-128.40799999999999</c:v>
                </c:pt>
                <c:pt idx="5469">
                  <c:v>413.18400000000003</c:v>
                </c:pt>
                <c:pt idx="5470">
                  <c:v>111.51112000000001</c:v>
                </c:pt>
                <c:pt idx="5471">
                  <c:v>85.247500000000002</c:v>
                </c:pt>
                <c:pt idx="5472">
                  <c:v>-83.875200000000007</c:v>
                </c:pt>
                <c:pt idx="5473">
                  <c:v>0</c:v>
                </c:pt>
                <c:pt idx="5474">
                  <c:v>44.015999999999998</c:v>
                </c:pt>
                <c:pt idx="5475">
                  <c:v>161.69999999999999</c:v>
                </c:pt>
                <c:pt idx="5476">
                  <c:v>-443.29599999999999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1999999999998</c:v>
                </c:pt>
                <c:pt idx="5480">
                  <c:v>-210.624</c:v>
                </c:pt>
                <c:pt idx="5481">
                  <c:v>-58.1</c:v>
                </c:pt>
                <c:pt idx="5482">
                  <c:v>146.88</c:v>
                </c:pt>
                <c:pt idx="5483">
                  <c:v>132.47999999999999</c:v>
                </c:pt>
                <c:pt idx="5484">
                  <c:v>-50.357999999999997</c:v>
                </c:pt>
                <c:pt idx="5485">
                  <c:v>-34.460999999999999</c:v>
                </c:pt>
                <c:pt idx="5486">
                  <c:v>113.998</c:v>
                </c:pt>
                <c:pt idx="5487">
                  <c:v>27.99</c:v>
                </c:pt>
                <c:pt idx="5488">
                  <c:v>107.985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6</c:v>
                </c:pt>
                <c:pt idx="5495">
                  <c:v>111.59099999999999</c:v>
                </c:pt>
                <c:pt idx="5496">
                  <c:v>115.27500000000001</c:v>
                </c:pt>
                <c:pt idx="5497">
                  <c:v>4.2300000000000004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1</c:v>
                </c:pt>
                <c:pt idx="5501">
                  <c:v>51</c:v>
                </c:pt>
                <c:pt idx="5502">
                  <c:v>-220.03200000000001</c:v>
                </c:pt>
                <c:pt idx="5503">
                  <c:v>66.634399999999999</c:v>
                </c:pt>
                <c:pt idx="5504">
                  <c:v>59.2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95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</c:v>
                </c:pt>
                <c:pt idx="5517">
                  <c:v>-81.864000000000004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</c:v>
                </c:pt>
                <c:pt idx="5522">
                  <c:v>68.772720000000007</c:v>
                </c:pt>
                <c:pt idx="5523">
                  <c:v>-179.488</c:v>
                </c:pt>
                <c:pt idx="5524">
                  <c:v>87.254999999999995</c:v>
                </c:pt>
                <c:pt idx="5525">
                  <c:v>21.815999999999999</c:v>
                </c:pt>
                <c:pt idx="5526">
                  <c:v>-386.44799999999998</c:v>
                </c:pt>
                <c:pt idx="5527">
                  <c:v>314.55900000000003</c:v>
                </c:pt>
                <c:pt idx="5528">
                  <c:v>-7.4394</c:v>
                </c:pt>
                <c:pt idx="5529">
                  <c:v>24.57</c:v>
                </c:pt>
                <c:pt idx="5530">
                  <c:v>120.53279999999999</c:v>
                </c:pt>
                <c:pt idx="5531">
                  <c:v>-125.55200000000001</c:v>
                </c:pt>
                <c:pt idx="5532">
                  <c:v>-13.542</c:v>
                </c:pt>
                <c:pt idx="5533">
                  <c:v>-79.524000000000001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8000000000001</c:v>
                </c:pt>
                <c:pt idx="5538">
                  <c:v>-20.82</c:v>
                </c:pt>
                <c:pt idx="5539">
                  <c:v>154.053</c:v>
                </c:pt>
                <c:pt idx="5540">
                  <c:v>38.380000000000003</c:v>
                </c:pt>
                <c:pt idx="5541">
                  <c:v>-112.6216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</c:v>
                </c:pt>
                <c:pt idx="5545">
                  <c:v>6.5490000000000004</c:v>
                </c:pt>
                <c:pt idx="5546">
                  <c:v>314.85000000000002</c:v>
                </c:pt>
                <c:pt idx="5547">
                  <c:v>-4.8000000000000001E-2</c:v>
                </c:pt>
                <c:pt idx="5548">
                  <c:v>207.14699999999999</c:v>
                </c:pt>
                <c:pt idx="5549">
                  <c:v>-459.18</c:v>
                </c:pt>
                <c:pt idx="5550">
                  <c:v>289.98</c:v>
                </c:pt>
                <c:pt idx="5551">
                  <c:v>215.98920000000001</c:v>
                </c:pt>
                <c:pt idx="5552">
                  <c:v>-32.712000000000003</c:v>
                </c:pt>
                <c:pt idx="5553">
                  <c:v>-563.80319999999995</c:v>
                </c:pt>
                <c:pt idx="5554">
                  <c:v>109.10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4000000000001</c:v>
                </c:pt>
                <c:pt idx="5559">
                  <c:v>-127.30800000000001</c:v>
                </c:pt>
                <c:pt idx="5560">
                  <c:v>49.3</c:v>
                </c:pt>
                <c:pt idx="5561">
                  <c:v>-210.24</c:v>
                </c:pt>
                <c:pt idx="5562">
                  <c:v>22.6782</c:v>
                </c:pt>
                <c:pt idx="5563">
                  <c:v>20.436</c:v>
                </c:pt>
                <c:pt idx="5564">
                  <c:v>0</c:v>
                </c:pt>
                <c:pt idx="5565">
                  <c:v>349.33920000000001</c:v>
                </c:pt>
                <c:pt idx="5566">
                  <c:v>71.459999999999994</c:v>
                </c:pt>
                <c:pt idx="5567">
                  <c:v>109.998</c:v>
                </c:pt>
                <c:pt idx="5568">
                  <c:v>299.27999999999997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3</c:v>
                </c:pt>
                <c:pt idx="5572">
                  <c:v>66.762</c:v>
                </c:pt>
                <c:pt idx="5573">
                  <c:v>268.23</c:v>
                </c:pt>
                <c:pt idx="5574">
                  <c:v>15.78</c:v>
                </c:pt>
                <c:pt idx="5575">
                  <c:v>13.71</c:v>
                </c:pt>
                <c:pt idx="5576">
                  <c:v>-56.996000000000002</c:v>
                </c:pt>
                <c:pt idx="5577">
                  <c:v>-457.245</c:v>
                </c:pt>
                <c:pt idx="5578">
                  <c:v>64.14</c:v>
                </c:pt>
                <c:pt idx="5579">
                  <c:v>51.084000000000003</c:v>
                </c:pt>
                <c:pt idx="5580">
                  <c:v>212.28</c:v>
                </c:pt>
                <c:pt idx="5581">
                  <c:v>37.049999999999997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</c:v>
                </c:pt>
                <c:pt idx="5587">
                  <c:v>29.495000000000001</c:v>
                </c:pt>
                <c:pt idx="5588">
                  <c:v>270.68490000000003</c:v>
                </c:pt>
                <c:pt idx="5589">
                  <c:v>-89.753399999999999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95</c:v>
                </c:pt>
                <c:pt idx="5595">
                  <c:v>-186.16</c:v>
                </c:pt>
                <c:pt idx="5596">
                  <c:v>-69.335999999999999</c:v>
                </c:pt>
                <c:pt idx="5597">
                  <c:v>-232.27199999999999</c:v>
                </c:pt>
                <c:pt idx="5598">
                  <c:v>43.14</c:v>
                </c:pt>
                <c:pt idx="5599">
                  <c:v>119.52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2</c:v>
                </c:pt>
                <c:pt idx="5603">
                  <c:v>103.446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3</c:v>
                </c:pt>
                <c:pt idx="5607">
                  <c:v>220.83600000000001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2000000000001</c:v>
                </c:pt>
                <c:pt idx="5611">
                  <c:v>263.10000000000002</c:v>
                </c:pt>
                <c:pt idx="5612">
                  <c:v>-157.9383</c:v>
                </c:pt>
                <c:pt idx="5613">
                  <c:v>201.6</c:v>
                </c:pt>
                <c:pt idx="5614">
                  <c:v>249.7296</c:v>
                </c:pt>
                <c:pt idx="5615">
                  <c:v>80.818200000000004</c:v>
                </c:pt>
                <c:pt idx="5616">
                  <c:v>32.434199999999997</c:v>
                </c:pt>
                <c:pt idx="5617">
                  <c:v>31.14</c:v>
                </c:pt>
                <c:pt idx="5618">
                  <c:v>180.76589999999999</c:v>
                </c:pt>
                <c:pt idx="5619">
                  <c:v>48.707999999999998</c:v>
                </c:pt>
                <c:pt idx="5620">
                  <c:v>250.8</c:v>
                </c:pt>
                <c:pt idx="5621">
                  <c:v>177.66</c:v>
                </c:pt>
                <c:pt idx="5622">
                  <c:v>144.36000000000001</c:v>
                </c:pt>
                <c:pt idx="5623">
                  <c:v>265.64999999999998</c:v>
                </c:pt>
                <c:pt idx="5624">
                  <c:v>78</c:v>
                </c:pt>
                <c:pt idx="5625">
                  <c:v>259.64999999999998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4</c:v>
                </c:pt>
                <c:pt idx="5629">
                  <c:v>217.71804</c:v>
                </c:pt>
                <c:pt idx="5630">
                  <c:v>16.88</c:v>
                </c:pt>
                <c:pt idx="5631">
                  <c:v>109.62</c:v>
                </c:pt>
                <c:pt idx="5632">
                  <c:v>88.182000000000002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600000000001</c:v>
                </c:pt>
                <c:pt idx="5637">
                  <c:v>67.815600000000003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</c:v>
                </c:pt>
                <c:pt idx="5641">
                  <c:v>123.84</c:v>
                </c:pt>
                <c:pt idx="5642">
                  <c:v>-81.96</c:v>
                </c:pt>
                <c:pt idx="5643">
                  <c:v>126.99</c:v>
                </c:pt>
                <c:pt idx="5644">
                  <c:v>-24.817599999999999</c:v>
                </c:pt>
                <c:pt idx="5645">
                  <c:v>-0.06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800000000004</c:v>
                </c:pt>
                <c:pt idx="5653">
                  <c:v>42.944000000000003</c:v>
                </c:pt>
                <c:pt idx="5654">
                  <c:v>41.4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98</c:v>
                </c:pt>
                <c:pt idx="5658">
                  <c:v>-506.25</c:v>
                </c:pt>
                <c:pt idx="5659">
                  <c:v>97.8</c:v>
                </c:pt>
                <c:pt idx="5660">
                  <c:v>215.16</c:v>
                </c:pt>
                <c:pt idx="5661">
                  <c:v>184.95</c:v>
                </c:pt>
                <c:pt idx="5662">
                  <c:v>165.34800000000001</c:v>
                </c:pt>
                <c:pt idx="5663">
                  <c:v>99.06</c:v>
                </c:pt>
                <c:pt idx="5664">
                  <c:v>102.48</c:v>
                </c:pt>
                <c:pt idx="5665">
                  <c:v>304.92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3</c:v>
                </c:pt>
                <c:pt idx="5671">
                  <c:v>2.94</c:v>
                </c:pt>
                <c:pt idx="5672">
                  <c:v>26.52</c:v>
                </c:pt>
                <c:pt idx="5673">
                  <c:v>-314.6814</c:v>
                </c:pt>
                <c:pt idx="5674">
                  <c:v>179.7</c:v>
                </c:pt>
                <c:pt idx="5675">
                  <c:v>148.49100000000001</c:v>
                </c:pt>
                <c:pt idx="5676">
                  <c:v>247.86</c:v>
                </c:pt>
                <c:pt idx="5677">
                  <c:v>160.47</c:v>
                </c:pt>
                <c:pt idx="5678">
                  <c:v>60.356000000000002</c:v>
                </c:pt>
                <c:pt idx="5679">
                  <c:v>-330.35199999999998</c:v>
                </c:pt>
                <c:pt idx="5680">
                  <c:v>35.729999999999997</c:v>
                </c:pt>
                <c:pt idx="5681">
                  <c:v>-93.66</c:v>
                </c:pt>
                <c:pt idx="5682">
                  <c:v>-146.26499999999999</c:v>
                </c:pt>
                <c:pt idx="5683">
                  <c:v>-148.29488000000001</c:v>
                </c:pt>
                <c:pt idx="5684">
                  <c:v>235.44</c:v>
                </c:pt>
                <c:pt idx="5685">
                  <c:v>194.85</c:v>
                </c:pt>
                <c:pt idx="5686">
                  <c:v>-216.042</c:v>
                </c:pt>
                <c:pt idx="5687">
                  <c:v>89.46</c:v>
                </c:pt>
                <c:pt idx="5688">
                  <c:v>57.78</c:v>
                </c:pt>
                <c:pt idx="5689">
                  <c:v>-15.3414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8000000000001</c:v>
                </c:pt>
                <c:pt idx="5693">
                  <c:v>128.9742</c:v>
                </c:pt>
                <c:pt idx="5694">
                  <c:v>93.698800000000006</c:v>
                </c:pt>
                <c:pt idx="5695">
                  <c:v>93.96</c:v>
                </c:pt>
                <c:pt idx="5696">
                  <c:v>340.32</c:v>
                </c:pt>
                <c:pt idx="5697">
                  <c:v>45.6</c:v>
                </c:pt>
                <c:pt idx="5698">
                  <c:v>165.72</c:v>
                </c:pt>
                <c:pt idx="5699">
                  <c:v>220.4853</c:v>
                </c:pt>
                <c:pt idx="5700">
                  <c:v>67.319999999999993</c:v>
                </c:pt>
                <c:pt idx="5701">
                  <c:v>-387.25799999999998</c:v>
                </c:pt>
                <c:pt idx="5702">
                  <c:v>70.197999999999993</c:v>
                </c:pt>
                <c:pt idx="5703">
                  <c:v>47.25</c:v>
                </c:pt>
                <c:pt idx="5704">
                  <c:v>151.18199999999999</c:v>
                </c:pt>
                <c:pt idx="5705">
                  <c:v>-116.98050000000001</c:v>
                </c:pt>
                <c:pt idx="5706">
                  <c:v>0</c:v>
                </c:pt>
                <c:pt idx="5707">
                  <c:v>179.7</c:v>
                </c:pt>
                <c:pt idx="5708">
                  <c:v>58.12</c:v>
                </c:pt>
                <c:pt idx="5709">
                  <c:v>-69.3</c:v>
                </c:pt>
                <c:pt idx="5710">
                  <c:v>27.176400000000001</c:v>
                </c:pt>
                <c:pt idx="5711">
                  <c:v>138.6</c:v>
                </c:pt>
                <c:pt idx="5712">
                  <c:v>64.68168</c:v>
                </c:pt>
                <c:pt idx="5713">
                  <c:v>21.6</c:v>
                </c:pt>
                <c:pt idx="5714">
                  <c:v>225.46644000000001</c:v>
                </c:pt>
                <c:pt idx="5715">
                  <c:v>-29.9178</c:v>
                </c:pt>
                <c:pt idx="5716">
                  <c:v>23.58</c:v>
                </c:pt>
                <c:pt idx="5717">
                  <c:v>412.32</c:v>
                </c:pt>
                <c:pt idx="5718">
                  <c:v>23.316299999999998</c:v>
                </c:pt>
                <c:pt idx="5719">
                  <c:v>42.48</c:v>
                </c:pt>
                <c:pt idx="5720">
                  <c:v>121.1056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2</c:v>
                </c:pt>
                <c:pt idx="5724">
                  <c:v>30.6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9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4</c:v>
                </c:pt>
                <c:pt idx="5734">
                  <c:v>26.52</c:v>
                </c:pt>
                <c:pt idx="5735">
                  <c:v>48.118000000000002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600000000001</c:v>
                </c:pt>
                <c:pt idx="5739">
                  <c:v>12.792</c:v>
                </c:pt>
                <c:pt idx="5740">
                  <c:v>-13.317600000000001</c:v>
                </c:pt>
                <c:pt idx="5741">
                  <c:v>210.03</c:v>
                </c:pt>
                <c:pt idx="5742">
                  <c:v>99.089600000000004</c:v>
                </c:pt>
                <c:pt idx="5743">
                  <c:v>-88.751999999999995</c:v>
                </c:pt>
                <c:pt idx="5744">
                  <c:v>56.351999999999997</c:v>
                </c:pt>
                <c:pt idx="5745">
                  <c:v>4.32</c:v>
                </c:pt>
                <c:pt idx="5746">
                  <c:v>-7.7070400000000001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</c:v>
                </c:pt>
                <c:pt idx="5750">
                  <c:v>77</c:v>
                </c:pt>
                <c:pt idx="5751">
                  <c:v>92.9</c:v>
                </c:pt>
                <c:pt idx="5752">
                  <c:v>146.40360000000001</c:v>
                </c:pt>
                <c:pt idx="5753">
                  <c:v>-59.429400000000001</c:v>
                </c:pt>
                <c:pt idx="5754">
                  <c:v>21.12</c:v>
                </c:pt>
                <c:pt idx="5755">
                  <c:v>129.41264000000001</c:v>
                </c:pt>
                <c:pt idx="5756">
                  <c:v>-8.5793999999999997</c:v>
                </c:pt>
                <c:pt idx="5757">
                  <c:v>22.170120000000001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50000000000003</c:v>
                </c:pt>
                <c:pt idx="5762">
                  <c:v>-76.212000000000003</c:v>
                </c:pt>
                <c:pt idx="5763">
                  <c:v>55.088999999999999</c:v>
                </c:pt>
                <c:pt idx="5764">
                  <c:v>-28.636199999999999</c:v>
                </c:pt>
                <c:pt idx="5765">
                  <c:v>227.82</c:v>
                </c:pt>
                <c:pt idx="5766">
                  <c:v>-5.1390000000000002</c:v>
                </c:pt>
                <c:pt idx="5767">
                  <c:v>174.6</c:v>
                </c:pt>
                <c:pt idx="5768">
                  <c:v>368.16</c:v>
                </c:pt>
                <c:pt idx="5769">
                  <c:v>370.27800000000002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</c:v>
                </c:pt>
                <c:pt idx="5773">
                  <c:v>-135.32</c:v>
                </c:pt>
                <c:pt idx="5774">
                  <c:v>-6.6929999999999996</c:v>
                </c:pt>
                <c:pt idx="5775">
                  <c:v>680.4</c:v>
                </c:pt>
                <c:pt idx="5776">
                  <c:v>203.28</c:v>
                </c:pt>
                <c:pt idx="5777">
                  <c:v>40.229999999999997</c:v>
                </c:pt>
                <c:pt idx="5778">
                  <c:v>251.202</c:v>
                </c:pt>
                <c:pt idx="5779">
                  <c:v>-1557.99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600000000001</c:v>
                </c:pt>
                <c:pt idx="5783">
                  <c:v>15.93</c:v>
                </c:pt>
                <c:pt idx="5784">
                  <c:v>359.28</c:v>
                </c:pt>
                <c:pt idx="5785">
                  <c:v>-84.575999999999993</c:v>
                </c:pt>
                <c:pt idx="5786">
                  <c:v>-7.9560000000000004</c:v>
                </c:pt>
                <c:pt idx="5787">
                  <c:v>39.794400000000003</c:v>
                </c:pt>
                <c:pt idx="5788">
                  <c:v>56.323999999999998</c:v>
                </c:pt>
                <c:pt idx="5789">
                  <c:v>54.18</c:v>
                </c:pt>
                <c:pt idx="5790">
                  <c:v>110.28</c:v>
                </c:pt>
                <c:pt idx="5791">
                  <c:v>101.43</c:v>
                </c:pt>
                <c:pt idx="5792">
                  <c:v>68.400000000000006</c:v>
                </c:pt>
                <c:pt idx="5793">
                  <c:v>57.24</c:v>
                </c:pt>
                <c:pt idx="5794">
                  <c:v>43.56</c:v>
                </c:pt>
                <c:pt idx="5795">
                  <c:v>229.476</c:v>
                </c:pt>
                <c:pt idx="5796">
                  <c:v>43.371000000000002</c:v>
                </c:pt>
                <c:pt idx="5797">
                  <c:v>143.91</c:v>
                </c:pt>
                <c:pt idx="5798">
                  <c:v>39.76</c:v>
                </c:pt>
                <c:pt idx="5799">
                  <c:v>50.94</c:v>
                </c:pt>
                <c:pt idx="5800">
                  <c:v>-4.2000000000000003E-2</c:v>
                </c:pt>
                <c:pt idx="5801">
                  <c:v>101.56740000000001</c:v>
                </c:pt>
                <c:pt idx="5802">
                  <c:v>33.299999999999997</c:v>
                </c:pt>
                <c:pt idx="5803">
                  <c:v>212.04</c:v>
                </c:pt>
                <c:pt idx="5804">
                  <c:v>6.36</c:v>
                </c:pt>
                <c:pt idx="5805">
                  <c:v>119.166</c:v>
                </c:pt>
                <c:pt idx="5806">
                  <c:v>-80.795400000000001</c:v>
                </c:pt>
                <c:pt idx="5807">
                  <c:v>74.790000000000006</c:v>
                </c:pt>
                <c:pt idx="5808">
                  <c:v>82.8</c:v>
                </c:pt>
                <c:pt idx="5809">
                  <c:v>3.6215999999999999</c:v>
                </c:pt>
                <c:pt idx="5810">
                  <c:v>228.96</c:v>
                </c:pt>
                <c:pt idx="5811">
                  <c:v>-191.88</c:v>
                </c:pt>
                <c:pt idx="5812">
                  <c:v>84.96</c:v>
                </c:pt>
                <c:pt idx="5813">
                  <c:v>31.5776</c:v>
                </c:pt>
                <c:pt idx="5814">
                  <c:v>148.67099999999999</c:v>
                </c:pt>
                <c:pt idx="5815">
                  <c:v>-97.176000000000002</c:v>
                </c:pt>
                <c:pt idx="5816">
                  <c:v>-504.50400000000002</c:v>
                </c:pt>
                <c:pt idx="5817">
                  <c:v>-80.025000000000006</c:v>
                </c:pt>
                <c:pt idx="5818">
                  <c:v>198.88200000000001</c:v>
                </c:pt>
                <c:pt idx="5819">
                  <c:v>0</c:v>
                </c:pt>
                <c:pt idx="5820">
                  <c:v>181.74</c:v>
                </c:pt>
                <c:pt idx="5821">
                  <c:v>210.49359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3000000000004</c:v>
                </c:pt>
                <c:pt idx="5826">
                  <c:v>102.774</c:v>
                </c:pt>
                <c:pt idx="5827">
                  <c:v>25.44</c:v>
                </c:pt>
                <c:pt idx="5828">
                  <c:v>55.512</c:v>
                </c:pt>
                <c:pt idx="5829">
                  <c:v>-55.908000000000001</c:v>
                </c:pt>
                <c:pt idx="5830">
                  <c:v>35.520000000000003</c:v>
                </c:pt>
                <c:pt idx="5831">
                  <c:v>16.488</c:v>
                </c:pt>
                <c:pt idx="5832">
                  <c:v>48.994199999999999</c:v>
                </c:pt>
                <c:pt idx="5833">
                  <c:v>-6.78</c:v>
                </c:pt>
                <c:pt idx="5834">
                  <c:v>38.08</c:v>
                </c:pt>
                <c:pt idx="5835">
                  <c:v>-702.36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</c:v>
                </c:pt>
                <c:pt idx="5844">
                  <c:v>21.810600000000001</c:v>
                </c:pt>
                <c:pt idx="5845">
                  <c:v>238.12</c:v>
                </c:pt>
                <c:pt idx="5846">
                  <c:v>-193.05</c:v>
                </c:pt>
                <c:pt idx="5847">
                  <c:v>121.932</c:v>
                </c:pt>
                <c:pt idx="5848">
                  <c:v>269.661</c:v>
                </c:pt>
                <c:pt idx="5849">
                  <c:v>13.32</c:v>
                </c:pt>
                <c:pt idx="5850">
                  <c:v>37.979999999999997</c:v>
                </c:pt>
                <c:pt idx="5851">
                  <c:v>-175.08</c:v>
                </c:pt>
                <c:pt idx="5852">
                  <c:v>174.98249999999999</c:v>
                </c:pt>
                <c:pt idx="5853">
                  <c:v>-107.3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2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4</c:v>
                </c:pt>
                <c:pt idx="5862">
                  <c:v>30.72</c:v>
                </c:pt>
                <c:pt idx="5863">
                  <c:v>110.7</c:v>
                </c:pt>
                <c:pt idx="5864">
                  <c:v>77.040000000000006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600000000002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01</c:v>
                </c:pt>
                <c:pt idx="5875">
                  <c:v>72.768000000000001</c:v>
                </c:pt>
                <c:pt idx="5876">
                  <c:v>-50.904000000000003</c:v>
                </c:pt>
                <c:pt idx="5877">
                  <c:v>54.624000000000002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80000000003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94</c:v>
                </c:pt>
                <c:pt idx="5884">
                  <c:v>62.55</c:v>
                </c:pt>
                <c:pt idx="5885">
                  <c:v>34.791600000000003</c:v>
                </c:pt>
                <c:pt idx="5886">
                  <c:v>28.077000000000002</c:v>
                </c:pt>
                <c:pt idx="5887">
                  <c:v>150.36000000000001</c:v>
                </c:pt>
                <c:pt idx="5888">
                  <c:v>84.72</c:v>
                </c:pt>
                <c:pt idx="5889">
                  <c:v>214.74</c:v>
                </c:pt>
                <c:pt idx="5890">
                  <c:v>164.4</c:v>
                </c:pt>
                <c:pt idx="5891">
                  <c:v>83.748000000000005</c:v>
                </c:pt>
                <c:pt idx="5892">
                  <c:v>27.189</c:v>
                </c:pt>
                <c:pt idx="5893">
                  <c:v>217.1</c:v>
                </c:pt>
                <c:pt idx="5894">
                  <c:v>-124.824</c:v>
                </c:pt>
                <c:pt idx="5895">
                  <c:v>-1315.5519999999999</c:v>
                </c:pt>
                <c:pt idx="5896">
                  <c:v>-429.41584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8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</c:v>
                </c:pt>
                <c:pt idx="5904">
                  <c:v>-21.933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7</c:v>
                </c:pt>
                <c:pt idx="5908">
                  <c:v>43.2</c:v>
                </c:pt>
                <c:pt idx="5909">
                  <c:v>41.57730000000000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1</c:v>
                </c:pt>
                <c:pt idx="5914">
                  <c:v>21</c:v>
                </c:pt>
                <c:pt idx="5915">
                  <c:v>70.006</c:v>
                </c:pt>
                <c:pt idx="5916">
                  <c:v>59.4816</c:v>
                </c:pt>
                <c:pt idx="5917">
                  <c:v>192.42</c:v>
                </c:pt>
                <c:pt idx="5918">
                  <c:v>0</c:v>
                </c:pt>
                <c:pt idx="5919">
                  <c:v>133.11000000000001</c:v>
                </c:pt>
                <c:pt idx="5920">
                  <c:v>-61.134</c:v>
                </c:pt>
                <c:pt idx="5921">
                  <c:v>40.65</c:v>
                </c:pt>
                <c:pt idx="5922">
                  <c:v>-30.024000000000001</c:v>
                </c:pt>
                <c:pt idx="5923">
                  <c:v>142.155</c:v>
                </c:pt>
                <c:pt idx="5924">
                  <c:v>1151.4000000000001</c:v>
                </c:pt>
                <c:pt idx="5925">
                  <c:v>55.14</c:v>
                </c:pt>
                <c:pt idx="5926">
                  <c:v>-38.947499999999998</c:v>
                </c:pt>
                <c:pt idx="5927">
                  <c:v>-392.892</c:v>
                </c:pt>
                <c:pt idx="5928">
                  <c:v>-88.784000000000006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40000000000006</c:v>
                </c:pt>
                <c:pt idx="5933">
                  <c:v>-155.00399999999999</c:v>
                </c:pt>
                <c:pt idx="5934">
                  <c:v>153.72</c:v>
                </c:pt>
                <c:pt idx="5935">
                  <c:v>-140.32</c:v>
                </c:pt>
                <c:pt idx="5936">
                  <c:v>162.702</c:v>
                </c:pt>
                <c:pt idx="5937">
                  <c:v>-97.355999999999995</c:v>
                </c:pt>
                <c:pt idx="5938">
                  <c:v>69.3</c:v>
                </c:pt>
                <c:pt idx="5939">
                  <c:v>8.19</c:v>
                </c:pt>
                <c:pt idx="5940">
                  <c:v>-7.1999999999999995E-2</c:v>
                </c:pt>
                <c:pt idx="5941">
                  <c:v>306.48939999999999</c:v>
                </c:pt>
                <c:pt idx="5942">
                  <c:v>-76.953599999999994</c:v>
                </c:pt>
                <c:pt idx="5943">
                  <c:v>98.885999999999996</c:v>
                </c:pt>
                <c:pt idx="5944">
                  <c:v>-566.5625</c:v>
                </c:pt>
                <c:pt idx="5945">
                  <c:v>-166.404</c:v>
                </c:pt>
                <c:pt idx="5946">
                  <c:v>-456.93599999999998</c:v>
                </c:pt>
                <c:pt idx="5947">
                  <c:v>150.084</c:v>
                </c:pt>
                <c:pt idx="5948">
                  <c:v>60.955199999999998</c:v>
                </c:pt>
                <c:pt idx="5949">
                  <c:v>213.852</c:v>
                </c:pt>
                <c:pt idx="5950">
                  <c:v>110.1195</c:v>
                </c:pt>
                <c:pt idx="5951">
                  <c:v>93.6</c:v>
                </c:pt>
                <c:pt idx="5952">
                  <c:v>44.82</c:v>
                </c:pt>
                <c:pt idx="5953">
                  <c:v>45.369599999999998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80000000001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</c:v>
                </c:pt>
                <c:pt idx="5960">
                  <c:v>-13.923</c:v>
                </c:pt>
                <c:pt idx="5961">
                  <c:v>45.24</c:v>
                </c:pt>
                <c:pt idx="5962">
                  <c:v>-129.024</c:v>
                </c:pt>
                <c:pt idx="5963">
                  <c:v>90.72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9</c:v>
                </c:pt>
                <c:pt idx="5967">
                  <c:v>44.1</c:v>
                </c:pt>
                <c:pt idx="5968">
                  <c:v>-12.744</c:v>
                </c:pt>
                <c:pt idx="5969">
                  <c:v>177.72</c:v>
                </c:pt>
                <c:pt idx="5970">
                  <c:v>87.92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2</c:v>
                </c:pt>
                <c:pt idx="5978">
                  <c:v>182.26</c:v>
                </c:pt>
                <c:pt idx="5979">
                  <c:v>132</c:v>
                </c:pt>
                <c:pt idx="5980">
                  <c:v>12.348000000000001</c:v>
                </c:pt>
                <c:pt idx="5981">
                  <c:v>35.520000000000003</c:v>
                </c:pt>
                <c:pt idx="5982">
                  <c:v>216.95831999999999</c:v>
                </c:pt>
                <c:pt idx="5983">
                  <c:v>227.28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900000000002</c:v>
                </c:pt>
                <c:pt idx="5988">
                  <c:v>173.52</c:v>
                </c:pt>
                <c:pt idx="5989">
                  <c:v>46.8996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79999999999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6999999999999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9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998</c:v>
                </c:pt>
                <c:pt idx="6004">
                  <c:v>61.330500000000001</c:v>
                </c:pt>
                <c:pt idx="6005">
                  <c:v>-18.623999999999999</c:v>
                </c:pt>
                <c:pt idx="6006">
                  <c:v>166.10040000000001</c:v>
                </c:pt>
                <c:pt idx="6007">
                  <c:v>15.8376</c:v>
                </c:pt>
                <c:pt idx="6008">
                  <c:v>19.435199999999998</c:v>
                </c:pt>
                <c:pt idx="6009">
                  <c:v>41.46</c:v>
                </c:pt>
                <c:pt idx="6010">
                  <c:v>72.66</c:v>
                </c:pt>
                <c:pt idx="6011">
                  <c:v>52.769199999999998</c:v>
                </c:pt>
                <c:pt idx="6012">
                  <c:v>190.26</c:v>
                </c:pt>
                <c:pt idx="6013">
                  <c:v>82.8</c:v>
                </c:pt>
                <c:pt idx="6014">
                  <c:v>-118.068</c:v>
                </c:pt>
                <c:pt idx="6015">
                  <c:v>187.797</c:v>
                </c:pt>
                <c:pt idx="6016">
                  <c:v>129</c:v>
                </c:pt>
                <c:pt idx="6017">
                  <c:v>238.12</c:v>
                </c:pt>
                <c:pt idx="6018">
                  <c:v>335.85480000000001</c:v>
                </c:pt>
                <c:pt idx="6019">
                  <c:v>87.12</c:v>
                </c:pt>
                <c:pt idx="6020">
                  <c:v>-67.072500000000005</c:v>
                </c:pt>
                <c:pt idx="6021">
                  <c:v>201.6</c:v>
                </c:pt>
                <c:pt idx="6022">
                  <c:v>28.704000000000001</c:v>
                </c:pt>
                <c:pt idx="6023">
                  <c:v>-4.2587999999999999</c:v>
                </c:pt>
                <c:pt idx="6024">
                  <c:v>84.63</c:v>
                </c:pt>
                <c:pt idx="6025">
                  <c:v>196.50360000000001</c:v>
                </c:pt>
                <c:pt idx="6026">
                  <c:v>222.72</c:v>
                </c:pt>
                <c:pt idx="6027">
                  <c:v>84.15</c:v>
                </c:pt>
                <c:pt idx="6028">
                  <c:v>-8.9999999999999993E-3</c:v>
                </c:pt>
                <c:pt idx="6029">
                  <c:v>149.94990000000001</c:v>
                </c:pt>
                <c:pt idx="6030">
                  <c:v>186.66</c:v>
                </c:pt>
                <c:pt idx="6031">
                  <c:v>309.45150000000001</c:v>
                </c:pt>
                <c:pt idx="6032">
                  <c:v>73.8</c:v>
                </c:pt>
                <c:pt idx="6033">
                  <c:v>107.955</c:v>
                </c:pt>
                <c:pt idx="6034">
                  <c:v>240.72</c:v>
                </c:pt>
                <c:pt idx="6035">
                  <c:v>105.3</c:v>
                </c:pt>
                <c:pt idx="6036">
                  <c:v>34.973999999999997</c:v>
                </c:pt>
                <c:pt idx="6037">
                  <c:v>-2.6520000000000001</c:v>
                </c:pt>
                <c:pt idx="6038">
                  <c:v>164.67</c:v>
                </c:pt>
                <c:pt idx="6039">
                  <c:v>89.6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8</c:v>
                </c:pt>
                <c:pt idx="6043">
                  <c:v>-177.17400000000001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1999999999999</c:v>
                </c:pt>
                <c:pt idx="6049">
                  <c:v>71.760000000000005</c:v>
                </c:pt>
                <c:pt idx="6050">
                  <c:v>66.150000000000006</c:v>
                </c:pt>
                <c:pt idx="6051">
                  <c:v>59.76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2</c:v>
                </c:pt>
                <c:pt idx="6058">
                  <c:v>-315.16800000000001</c:v>
                </c:pt>
                <c:pt idx="6059">
                  <c:v>25.488</c:v>
                </c:pt>
                <c:pt idx="6060">
                  <c:v>91.88664</c:v>
                </c:pt>
                <c:pt idx="6061">
                  <c:v>16.2</c:v>
                </c:pt>
                <c:pt idx="6062">
                  <c:v>18.897200000000002</c:v>
                </c:pt>
                <c:pt idx="6063">
                  <c:v>30.24</c:v>
                </c:pt>
                <c:pt idx="6064">
                  <c:v>-599.67600000000004</c:v>
                </c:pt>
                <c:pt idx="6065">
                  <c:v>160.35</c:v>
                </c:pt>
                <c:pt idx="6066">
                  <c:v>-195.47880000000001</c:v>
                </c:pt>
                <c:pt idx="6067">
                  <c:v>176.51535999999999</c:v>
                </c:pt>
                <c:pt idx="6068">
                  <c:v>-3.24</c:v>
                </c:pt>
                <c:pt idx="6069">
                  <c:v>608.25</c:v>
                </c:pt>
                <c:pt idx="6070">
                  <c:v>7.1580000000000004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1000000000006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70000000001</c:v>
                </c:pt>
                <c:pt idx="6081">
                  <c:v>120.82</c:v>
                </c:pt>
                <c:pt idx="6082">
                  <c:v>11.850960000000001</c:v>
                </c:pt>
                <c:pt idx="6083">
                  <c:v>80.343000000000004</c:v>
                </c:pt>
                <c:pt idx="6084">
                  <c:v>64.14</c:v>
                </c:pt>
                <c:pt idx="6085">
                  <c:v>27.9</c:v>
                </c:pt>
                <c:pt idx="6086">
                  <c:v>52.527999999999999</c:v>
                </c:pt>
                <c:pt idx="6087">
                  <c:v>-264.21499999999997</c:v>
                </c:pt>
                <c:pt idx="6088">
                  <c:v>88.724999999999994</c:v>
                </c:pt>
                <c:pt idx="6089">
                  <c:v>119.85</c:v>
                </c:pt>
                <c:pt idx="6090">
                  <c:v>-21.717600000000001</c:v>
                </c:pt>
                <c:pt idx="6091">
                  <c:v>58.16</c:v>
                </c:pt>
                <c:pt idx="6092">
                  <c:v>23.76</c:v>
                </c:pt>
                <c:pt idx="6093">
                  <c:v>20.765999999999998</c:v>
                </c:pt>
                <c:pt idx="6094">
                  <c:v>86.389200000000002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7000000000002</c:v>
                </c:pt>
                <c:pt idx="6101">
                  <c:v>59.19</c:v>
                </c:pt>
                <c:pt idx="6102">
                  <c:v>-443.07</c:v>
                </c:pt>
                <c:pt idx="6103">
                  <c:v>135.054</c:v>
                </c:pt>
                <c:pt idx="6104">
                  <c:v>12.8256</c:v>
                </c:pt>
                <c:pt idx="6105">
                  <c:v>77.22</c:v>
                </c:pt>
                <c:pt idx="6106">
                  <c:v>191.31</c:v>
                </c:pt>
                <c:pt idx="6107">
                  <c:v>22.96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6</c:v>
                </c:pt>
                <c:pt idx="6112">
                  <c:v>176.565</c:v>
                </c:pt>
                <c:pt idx="6113">
                  <c:v>15.038399999999999</c:v>
                </c:pt>
                <c:pt idx="6114">
                  <c:v>25.632000000000001</c:v>
                </c:pt>
                <c:pt idx="6115">
                  <c:v>-654.69600000000003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03</c:v>
                </c:pt>
                <c:pt idx="6119">
                  <c:v>56.85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800000000001</c:v>
                </c:pt>
                <c:pt idx="6126">
                  <c:v>127.8</c:v>
                </c:pt>
                <c:pt idx="6127">
                  <c:v>728.1</c:v>
                </c:pt>
                <c:pt idx="6128">
                  <c:v>140.4</c:v>
                </c:pt>
                <c:pt idx="6129">
                  <c:v>69.236999999999995</c:v>
                </c:pt>
                <c:pt idx="6130">
                  <c:v>-114.492</c:v>
                </c:pt>
                <c:pt idx="6131">
                  <c:v>111.69199999999999</c:v>
                </c:pt>
                <c:pt idx="6132">
                  <c:v>-75.855999999999995</c:v>
                </c:pt>
                <c:pt idx="6133">
                  <c:v>-16.574999999999999</c:v>
                </c:pt>
                <c:pt idx="6134">
                  <c:v>96.72</c:v>
                </c:pt>
                <c:pt idx="6135">
                  <c:v>-101.12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199999999997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</c:v>
                </c:pt>
                <c:pt idx="6144">
                  <c:v>41.996499999999997</c:v>
                </c:pt>
                <c:pt idx="6145">
                  <c:v>196.9</c:v>
                </c:pt>
                <c:pt idx="6146">
                  <c:v>-99.21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</c:v>
                </c:pt>
                <c:pt idx="6151">
                  <c:v>-81.768000000000001</c:v>
                </c:pt>
                <c:pt idx="6152">
                  <c:v>177.5889</c:v>
                </c:pt>
                <c:pt idx="6153">
                  <c:v>293.16000000000003</c:v>
                </c:pt>
                <c:pt idx="6154">
                  <c:v>-225.22499999999999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</c:v>
                </c:pt>
                <c:pt idx="6158">
                  <c:v>252.58799999999999</c:v>
                </c:pt>
                <c:pt idx="6159">
                  <c:v>85.2</c:v>
                </c:pt>
                <c:pt idx="6160">
                  <c:v>85.86</c:v>
                </c:pt>
                <c:pt idx="6161">
                  <c:v>261.72000000000003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</c:v>
                </c:pt>
                <c:pt idx="6165">
                  <c:v>21</c:v>
                </c:pt>
                <c:pt idx="6166">
                  <c:v>191.42400000000001</c:v>
                </c:pt>
                <c:pt idx="6167">
                  <c:v>25.8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4000000000002</c:v>
                </c:pt>
                <c:pt idx="6171">
                  <c:v>-73.272000000000006</c:v>
                </c:pt>
                <c:pt idx="6172">
                  <c:v>91.875</c:v>
                </c:pt>
                <c:pt idx="6173">
                  <c:v>93.06</c:v>
                </c:pt>
                <c:pt idx="6174">
                  <c:v>83.64</c:v>
                </c:pt>
                <c:pt idx="6175">
                  <c:v>33.799999999999997</c:v>
                </c:pt>
                <c:pt idx="6176">
                  <c:v>39.840000000000003</c:v>
                </c:pt>
                <c:pt idx="6177">
                  <c:v>167.36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600000000002</c:v>
                </c:pt>
                <c:pt idx="6182">
                  <c:v>0</c:v>
                </c:pt>
                <c:pt idx="6183">
                  <c:v>0</c:v>
                </c:pt>
                <c:pt idx="6184">
                  <c:v>-98.646000000000001</c:v>
                </c:pt>
                <c:pt idx="6185">
                  <c:v>92.4</c:v>
                </c:pt>
                <c:pt idx="6186">
                  <c:v>35.997599999999998</c:v>
                </c:pt>
                <c:pt idx="6187">
                  <c:v>242.48</c:v>
                </c:pt>
                <c:pt idx="6188">
                  <c:v>304.32</c:v>
                </c:pt>
                <c:pt idx="6189">
                  <c:v>-274.68</c:v>
                </c:pt>
                <c:pt idx="6190">
                  <c:v>93.6</c:v>
                </c:pt>
                <c:pt idx="6191">
                  <c:v>-178.578</c:v>
                </c:pt>
                <c:pt idx="6192">
                  <c:v>88.02</c:v>
                </c:pt>
                <c:pt idx="6193">
                  <c:v>62.32788</c:v>
                </c:pt>
                <c:pt idx="6194">
                  <c:v>-47.328000000000003</c:v>
                </c:pt>
                <c:pt idx="6195">
                  <c:v>126.114</c:v>
                </c:pt>
                <c:pt idx="6196">
                  <c:v>-15.435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6</c:v>
                </c:pt>
                <c:pt idx="6201">
                  <c:v>111.51112000000001</c:v>
                </c:pt>
                <c:pt idx="6202">
                  <c:v>128.68049999999999</c:v>
                </c:pt>
                <c:pt idx="6203">
                  <c:v>149.76</c:v>
                </c:pt>
                <c:pt idx="6204">
                  <c:v>87.57</c:v>
                </c:pt>
                <c:pt idx="6205">
                  <c:v>18.66</c:v>
                </c:pt>
                <c:pt idx="6206">
                  <c:v>-316.02</c:v>
                </c:pt>
                <c:pt idx="6207">
                  <c:v>316.36799999999999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9</c:v>
                </c:pt>
                <c:pt idx="6211">
                  <c:v>257.9871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8</c:v>
                </c:pt>
                <c:pt idx="6215">
                  <c:v>66.239999999999995</c:v>
                </c:pt>
                <c:pt idx="6216">
                  <c:v>-30.294</c:v>
                </c:pt>
                <c:pt idx="6217">
                  <c:v>15.1188</c:v>
                </c:pt>
                <c:pt idx="6218">
                  <c:v>53.25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6</c:v>
                </c:pt>
                <c:pt idx="6222">
                  <c:v>33.96</c:v>
                </c:pt>
                <c:pt idx="6223">
                  <c:v>-94.332999999999998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5000000000004</c:v>
                </c:pt>
                <c:pt idx="6228">
                  <c:v>26.224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69999999999999</c:v>
                </c:pt>
                <c:pt idx="6236">
                  <c:v>69.959999999999994</c:v>
                </c:pt>
                <c:pt idx="6237">
                  <c:v>-204.44579999999999</c:v>
                </c:pt>
                <c:pt idx="6238">
                  <c:v>315.74040000000002</c:v>
                </c:pt>
                <c:pt idx="6239">
                  <c:v>134.99250000000001</c:v>
                </c:pt>
                <c:pt idx="6240">
                  <c:v>8.7144999999999992</c:v>
                </c:pt>
                <c:pt idx="6241">
                  <c:v>97.8</c:v>
                </c:pt>
                <c:pt idx="6242">
                  <c:v>231.3</c:v>
                </c:pt>
                <c:pt idx="6243">
                  <c:v>147.34800000000001</c:v>
                </c:pt>
                <c:pt idx="6244">
                  <c:v>16.8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30000000000005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9</c:v>
                </c:pt>
                <c:pt idx="6254">
                  <c:v>210.03</c:v>
                </c:pt>
                <c:pt idx="6255">
                  <c:v>-42.4116</c:v>
                </c:pt>
                <c:pt idx="6256">
                  <c:v>42</c:v>
                </c:pt>
                <c:pt idx="6257">
                  <c:v>121.113</c:v>
                </c:pt>
                <c:pt idx="6258">
                  <c:v>-62.853000000000002</c:v>
                </c:pt>
                <c:pt idx="6259">
                  <c:v>83.52</c:v>
                </c:pt>
                <c:pt idx="6260">
                  <c:v>151.47</c:v>
                </c:pt>
                <c:pt idx="6261">
                  <c:v>108.846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2000000000002</c:v>
                </c:pt>
                <c:pt idx="6265">
                  <c:v>-31.32600000000000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1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</c:v>
                </c:pt>
                <c:pt idx="6274">
                  <c:v>-4.324499999999999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</c:v>
                </c:pt>
                <c:pt idx="6279">
                  <c:v>191.28</c:v>
                </c:pt>
                <c:pt idx="6280">
                  <c:v>207.88560000000001</c:v>
                </c:pt>
                <c:pt idx="6281">
                  <c:v>118.824</c:v>
                </c:pt>
                <c:pt idx="6282">
                  <c:v>-18.058800000000002</c:v>
                </c:pt>
                <c:pt idx="6283">
                  <c:v>20.2485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</c:v>
                </c:pt>
                <c:pt idx="6287">
                  <c:v>351.51299999999998</c:v>
                </c:pt>
                <c:pt idx="6288">
                  <c:v>224.94</c:v>
                </c:pt>
                <c:pt idx="6289">
                  <c:v>113.46</c:v>
                </c:pt>
                <c:pt idx="6290">
                  <c:v>366.36</c:v>
                </c:pt>
                <c:pt idx="6291">
                  <c:v>68.197999999999993</c:v>
                </c:pt>
                <c:pt idx="6292">
                  <c:v>77.459999999999994</c:v>
                </c:pt>
                <c:pt idx="6293">
                  <c:v>-98.554500000000004</c:v>
                </c:pt>
                <c:pt idx="6294">
                  <c:v>178.5</c:v>
                </c:pt>
                <c:pt idx="6295">
                  <c:v>29.128</c:v>
                </c:pt>
                <c:pt idx="6296">
                  <c:v>56.52</c:v>
                </c:pt>
                <c:pt idx="6297">
                  <c:v>197.35300000000001</c:v>
                </c:pt>
                <c:pt idx="6298">
                  <c:v>34.332000000000001</c:v>
                </c:pt>
                <c:pt idx="6299">
                  <c:v>132.59219999999999</c:v>
                </c:pt>
                <c:pt idx="6300">
                  <c:v>151.40639999999999</c:v>
                </c:pt>
                <c:pt idx="6301">
                  <c:v>4.4400000000000004</c:v>
                </c:pt>
                <c:pt idx="6302">
                  <c:v>-10.53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1999999997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5</c:v>
                </c:pt>
                <c:pt idx="6310">
                  <c:v>-247.09200000000001</c:v>
                </c:pt>
                <c:pt idx="6311">
                  <c:v>74.459999999999994</c:v>
                </c:pt>
                <c:pt idx="6312">
                  <c:v>200.49</c:v>
                </c:pt>
                <c:pt idx="6313">
                  <c:v>-21.948</c:v>
                </c:pt>
                <c:pt idx="6314">
                  <c:v>27.443999999999999</c:v>
                </c:pt>
                <c:pt idx="6315">
                  <c:v>172.33840000000001</c:v>
                </c:pt>
                <c:pt idx="6316">
                  <c:v>65.67</c:v>
                </c:pt>
                <c:pt idx="6317">
                  <c:v>-15.41408</c:v>
                </c:pt>
                <c:pt idx="6318">
                  <c:v>140.22</c:v>
                </c:pt>
                <c:pt idx="6319">
                  <c:v>78.183000000000007</c:v>
                </c:pt>
                <c:pt idx="6320">
                  <c:v>92.58</c:v>
                </c:pt>
                <c:pt idx="6321">
                  <c:v>140.4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8999999999999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9</c:v>
                </c:pt>
                <c:pt idx="6328">
                  <c:v>23.923999999999999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</c:v>
                </c:pt>
                <c:pt idx="6332">
                  <c:v>-499.59899999999999</c:v>
                </c:pt>
                <c:pt idx="6333">
                  <c:v>77.093100000000007</c:v>
                </c:pt>
                <c:pt idx="6334">
                  <c:v>-66.959999999999994</c:v>
                </c:pt>
                <c:pt idx="6335">
                  <c:v>-9.093</c:v>
                </c:pt>
                <c:pt idx="6336">
                  <c:v>-304.392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997</c:v>
                </c:pt>
                <c:pt idx="6341">
                  <c:v>37.863</c:v>
                </c:pt>
                <c:pt idx="6342">
                  <c:v>45.5</c:v>
                </c:pt>
                <c:pt idx="6343">
                  <c:v>21.24</c:v>
                </c:pt>
                <c:pt idx="6344">
                  <c:v>338.34</c:v>
                </c:pt>
                <c:pt idx="6345">
                  <c:v>-534.74400000000003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01</c:v>
                </c:pt>
                <c:pt idx="6349">
                  <c:v>188.4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97</c:v>
                </c:pt>
                <c:pt idx="6355">
                  <c:v>6.9715999999999996</c:v>
                </c:pt>
                <c:pt idx="6356">
                  <c:v>36.72</c:v>
                </c:pt>
                <c:pt idx="6357">
                  <c:v>-35.122500000000002</c:v>
                </c:pt>
                <c:pt idx="6358">
                  <c:v>-5.8140000000000001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</c:v>
                </c:pt>
                <c:pt idx="6363">
                  <c:v>118.8</c:v>
                </c:pt>
                <c:pt idx="6364">
                  <c:v>20.694600000000001</c:v>
                </c:pt>
                <c:pt idx="6365">
                  <c:v>-333.56400000000002</c:v>
                </c:pt>
                <c:pt idx="6366">
                  <c:v>34.996499999999997</c:v>
                </c:pt>
                <c:pt idx="6367">
                  <c:v>259.52969999999999</c:v>
                </c:pt>
                <c:pt idx="6368">
                  <c:v>-316.60500000000002</c:v>
                </c:pt>
                <c:pt idx="6369">
                  <c:v>68.619680000000002</c:v>
                </c:pt>
                <c:pt idx="6370">
                  <c:v>113.46299999999999</c:v>
                </c:pt>
                <c:pt idx="6371">
                  <c:v>316.92</c:v>
                </c:pt>
                <c:pt idx="6372">
                  <c:v>270.72000000000003</c:v>
                </c:pt>
                <c:pt idx="6373">
                  <c:v>204.9</c:v>
                </c:pt>
                <c:pt idx="6374">
                  <c:v>213.84</c:v>
                </c:pt>
                <c:pt idx="6375">
                  <c:v>110.42100000000001</c:v>
                </c:pt>
                <c:pt idx="6376">
                  <c:v>25.38</c:v>
                </c:pt>
                <c:pt idx="6377">
                  <c:v>78.489000000000004</c:v>
                </c:pt>
                <c:pt idx="6378">
                  <c:v>108.1752</c:v>
                </c:pt>
                <c:pt idx="6379">
                  <c:v>40.799999999999997</c:v>
                </c:pt>
                <c:pt idx="6380">
                  <c:v>32.196599999999997</c:v>
                </c:pt>
                <c:pt idx="6381">
                  <c:v>209.2</c:v>
                </c:pt>
                <c:pt idx="6382">
                  <c:v>4.3109999999999999</c:v>
                </c:pt>
                <c:pt idx="6383">
                  <c:v>-353.4</c:v>
                </c:pt>
                <c:pt idx="6384">
                  <c:v>281.01600000000002</c:v>
                </c:pt>
                <c:pt idx="6385">
                  <c:v>105.3</c:v>
                </c:pt>
                <c:pt idx="6386">
                  <c:v>-309.60000000000002</c:v>
                </c:pt>
                <c:pt idx="6387">
                  <c:v>5.88</c:v>
                </c:pt>
                <c:pt idx="6388">
                  <c:v>350.90820000000002</c:v>
                </c:pt>
                <c:pt idx="6389">
                  <c:v>20.76</c:v>
                </c:pt>
                <c:pt idx="6390">
                  <c:v>-34.11</c:v>
                </c:pt>
                <c:pt idx="6391">
                  <c:v>97.965000000000003</c:v>
                </c:pt>
                <c:pt idx="6392">
                  <c:v>-23.364000000000001</c:v>
                </c:pt>
                <c:pt idx="6393">
                  <c:v>483.93</c:v>
                </c:pt>
                <c:pt idx="6394">
                  <c:v>24.846</c:v>
                </c:pt>
                <c:pt idx="6395">
                  <c:v>74.88</c:v>
                </c:pt>
                <c:pt idx="6396">
                  <c:v>-0.03</c:v>
                </c:pt>
                <c:pt idx="6397">
                  <c:v>251.4</c:v>
                </c:pt>
                <c:pt idx="6398">
                  <c:v>178.8</c:v>
                </c:pt>
                <c:pt idx="6399">
                  <c:v>-23.295999999999999</c:v>
                </c:pt>
                <c:pt idx="6400">
                  <c:v>25.38</c:v>
                </c:pt>
                <c:pt idx="6401">
                  <c:v>144</c:v>
                </c:pt>
                <c:pt idx="6402">
                  <c:v>416.52</c:v>
                </c:pt>
                <c:pt idx="6403">
                  <c:v>25.242000000000001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20000000001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</c:v>
                </c:pt>
                <c:pt idx="6412">
                  <c:v>-122.496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5999999999995</c:v>
                </c:pt>
                <c:pt idx="6417">
                  <c:v>125.19</c:v>
                </c:pt>
                <c:pt idx="6418">
                  <c:v>59.85</c:v>
                </c:pt>
                <c:pt idx="6419">
                  <c:v>55.05</c:v>
                </c:pt>
                <c:pt idx="6420">
                  <c:v>319.35000000000002</c:v>
                </c:pt>
                <c:pt idx="6421">
                  <c:v>87.18</c:v>
                </c:pt>
                <c:pt idx="6422">
                  <c:v>66</c:v>
                </c:pt>
                <c:pt idx="6423">
                  <c:v>99.48</c:v>
                </c:pt>
                <c:pt idx="6424">
                  <c:v>-57.280500000000004</c:v>
                </c:pt>
                <c:pt idx="6425">
                  <c:v>18.48</c:v>
                </c:pt>
                <c:pt idx="6426">
                  <c:v>140.4</c:v>
                </c:pt>
                <c:pt idx="6427">
                  <c:v>46.631999999999998</c:v>
                </c:pt>
                <c:pt idx="6428">
                  <c:v>-459.40499999999997</c:v>
                </c:pt>
                <c:pt idx="6429">
                  <c:v>-234.846</c:v>
                </c:pt>
                <c:pt idx="6430">
                  <c:v>22.14</c:v>
                </c:pt>
                <c:pt idx="6431">
                  <c:v>146.38800000000001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300000000001</c:v>
                </c:pt>
                <c:pt idx="6435">
                  <c:v>84.51</c:v>
                </c:pt>
                <c:pt idx="6436">
                  <c:v>46.268999999999998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8</c:v>
                </c:pt>
                <c:pt idx="6441">
                  <c:v>60.475200000000001</c:v>
                </c:pt>
                <c:pt idx="6442">
                  <c:v>-69.257999999999996</c:v>
                </c:pt>
                <c:pt idx="6443">
                  <c:v>165.98184000000001</c:v>
                </c:pt>
                <c:pt idx="6444">
                  <c:v>43.956000000000003</c:v>
                </c:pt>
                <c:pt idx="6445">
                  <c:v>-76.53</c:v>
                </c:pt>
                <c:pt idx="6446">
                  <c:v>164.88</c:v>
                </c:pt>
                <c:pt idx="6447">
                  <c:v>-3.6892</c:v>
                </c:pt>
                <c:pt idx="6448">
                  <c:v>-160.708</c:v>
                </c:pt>
                <c:pt idx="6449">
                  <c:v>290.97000000000003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499999999998</c:v>
                </c:pt>
                <c:pt idx="6453">
                  <c:v>203.04</c:v>
                </c:pt>
                <c:pt idx="6454">
                  <c:v>-471.69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7</c:v>
                </c:pt>
                <c:pt idx="6458">
                  <c:v>76.9816</c:v>
                </c:pt>
                <c:pt idx="6459">
                  <c:v>218.4</c:v>
                </c:pt>
                <c:pt idx="6460">
                  <c:v>139.47479999999999</c:v>
                </c:pt>
                <c:pt idx="6461">
                  <c:v>-7.8587999999999996</c:v>
                </c:pt>
                <c:pt idx="6462">
                  <c:v>48.701099999999997</c:v>
                </c:pt>
                <c:pt idx="6463">
                  <c:v>-12.9122</c:v>
                </c:pt>
                <c:pt idx="6464">
                  <c:v>101.7</c:v>
                </c:pt>
                <c:pt idx="6465">
                  <c:v>-76.043999999999997</c:v>
                </c:pt>
                <c:pt idx="6466">
                  <c:v>14.31</c:v>
                </c:pt>
                <c:pt idx="6467">
                  <c:v>148.49100000000001</c:v>
                </c:pt>
                <c:pt idx="6468">
                  <c:v>-118.5</c:v>
                </c:pt>
                <c:pt idx="6469">
                  <c:v>77.400000000000006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700000000000003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6</c:v>
                </c:pt>
                <c:pt idx="6483">
                  <c:v>292.08</c:v>
                </c:pt>
                <c:pt idx="6484">
                  <c:v>143.55000000000001</c:v>
                </c:pt>
                <c:pt idx="6485">
                  <c:v>228.64</c:v>
                </c:pt>
                <c:pt idx="6486">
                  <c:v>-48.45</c:v>
                </c:pt>
                <c:pt idx="6487">
                  <c:v>44.954999999999998</c:v>
                </c:pt>
                <c:pt idx="6488">
                  <c:v>-0.12</c:v>
                </c:pt>
                <c:pt idx="6489">
                  <c:v>8.9993999999999996</c:v>
                </c:pt>
                <c:pt idx="6490">
                  <c:v>76.319999999999993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40000000001</c:v>
                </c:pt>
                <c:pt idx="6495">
                  <c:v>107.6</c:v>
                </c:pt>
                <c:pt idx="6496">
                  <c:v>-110.0385</c:v>
                </c:pt>
                <c:pt idx="6497">
                  <c:v>66.3</c:v>
                </c:pt>
                <c:pt idx="6498">
                  <c:v>618.96</c:v>
                </c:pt>
                <c:pt idx="6499">
                  <c:v>-5.7359999999999998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399999999998</c:v>
                </c:pt>
                <c:pt idx="6503">
                  <c:v>-347.11739999999998</c:v>
                </c:pt>
                <c:pt idx="6504">
                  <c:v>92.97</c:v>
                </c:pt>
                <c:pt idx="6505">
                  <c:v>46.02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997</c:v>
                </c:pt>
                <c:pt idx="6510">
                  <c:v>27.12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7999999999998</c:v>
                </c:pt>
                <c:pt idx="6514">
                  <c:v>-86.058599999999998</c:v>
                </c:pt>
                <c:pt idx="6515">
                  <c:v>12.262499999999999</c:v>
                </c:pt>
                <c:pt idx="6516">
                  <c:v>169.68</c:v>
                </c:pt>
                <c:pt idx="6517">
                  <c:v>-425.37599999999998</c:v>
                </c:pt>
                <c:pt idx="6518">
                  <c:v>83.313999999999993</c:v>
                </c:pt>
                <c:pt idx="6519">
                  <c:v>-120.636</c:v>
                </c:pt>
                <c:pt idx="6520">
                  <c:v>91.968000000000004</c:v>
                </c:pt>
                <c:pt idx="6521">
                  <c:v>129.33600000000001</c:v>
                </c:pt>
                <c:pt idx="6522">
                  <c:v>87.350399999999993</c:v>
                </c:pt>
                <c:pt idx="6523">
                  <c:v>188.16</c:v>
                </c:pt>
                <c:pt idx="6524">
                  <c:v>1068.8399999999999</c:v>
                </c:pt>
                <c:pt idx="6525">
                  <c:v>-50.097999999999999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</c:v>
                </c:pt>
                <c:pt idx="6531">
                  <c:v>647.59500000000003</c:v>
                </c:pt>
                <c:pt idx="6532">
                  <c:v>-143.63999999999999</c:v>
                </c:pt>
                <c:pt idx="6533">
                  <c:v>-101.124</c:v>
                </c:pt>
                <c:pt idx="6534">
                  <c:v>55.98</c:v>
                </c:pt>
                <c:pt idx="6535">
                  <c:v>108.74079999999999</c:v>
                </c:pt>
                <c:pt idx="6536">
                  <c:v>80.88</c:v>
                </c:pt>
                <c:pt idx="6537">
                  <c:v>17.920000000000002</c:v>
                </c:pt>
                <c:pt idx="6538">
                  <c:v>129.77250000000001</c:v>
                </c:pt>
                <c:pt idx="6539">
                  <c:v>-199.125</c:v>
                </c:pt>
                <c:pt idx="6540">
                  <c:v>-36.72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7999999999997</c:v>
                </c:pt>
                <c:pt idx="6545">
                  <c:v>13.2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200000000004</c:v>
                </c:pt>
                <c:pt idx="6554">
                  <c:v>-195.45599999999999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8</c:v>
                </c:pt>
                <c:pt idx="6558">
                  <c:v>331.19099999999997</c:v>
                </c:pt>
                <c:pt idx="6559">
                  <c:v>5.1294000000000004</c:v>
                </c:pt>
                <c:pt idx="6560">
                  <c:v>68.119200000000006</c:v>
                </c:pt>
                <c:pt idx="6561">
                  <c:v>108.48</c:v>
                </c:pt>
                <c:pt idx="6562">
                  <c:v>54.7425</c:v>
                </c:pt>
                <c:pt idx="6563">
                  <c:v>86.954999999999998</c:v>
                </c:pt>
                <c:pt idx="6564">
                  <c:v>268.28699999999998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</c:v>
                </c:pt>
                <c:pt idx="6569">
                  <c:v>-635.65200000000004</c:v>
                </c:pt>
                <c:pt idx="6570">
                  <c:v>99.432000000000002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20000000000001</c:v>
                </c:pt>
                <c:pt idx="6574">
                  <c:v>0</c:v>
                </c:pt>
                <c:pt idx="6575">
                  <c:v>5.52</c:v>
                </c:pt>
                <c:pt idx="6576">
                  <c:v>100.98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</c:v>
                </c:pt>
                <c:pt idx="6587">
                  <c:v>3.4091999999999998</c:v>
                </c:pt>
                <c:pt idx="6588">
                  <c:v>-87.341800000000006</c:v>
                </c:pt>
                <c:pt idx="6589">
                  <c:v>380.88</c:v>
                </c:pt>
                <c:pt idx="6590">
                  <c:v>24.608000000000001</c:v>
                </c:pt>
                <c:pt idx="6591">
                  <c:v>-4088.3760000000002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</c:v>
                </c:pt>
                <c:pt idx="6597">
                  <c:v>131.02959999999999</c:v>
                </c:pt>
                <c:pt idx="6598">
                  <c:v>30.573</c:v>
                </c:pt>
                <c:pt idx="6599">
                  <c:v>-95.76</c:v>
                </c:pt>
                <c:pt idx="6600">
                  <c:v>70.92</c:v>
                </c:pt>
                <c:pt idx="6601">
                  <c:v>56.691600000000001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8</c:v>
                </c:pt>
                <c:pt idx="6605">
                  <c:v>-535.29600000000005</c:v>
                </c:pt>
                <c:pt idx="6606">
                  <c:v>142.08000000000001</c:v>
                </c:pt>
                <c:pt idx="6607">
                  <c:v>216.72</c:v>
                </c:pt>
                <c:pt idx="6608">
                  <c:v>52.62</c:v>
                </c:pt>
                <c:pt idx="6609">
                  <c:v>-142.6437</c:v>
                </c:pt>
                <c:pt idx="6610">
                  <c:v>45.45</c:v>
                </c:pt>
                <c:pt idx="6611">
                  <c:v>-385.15199999999999</c:v>
                </c:pt>
                <c:pt idx="6612">
                  <c:v>-2.5499999999999998E-2</c:v>
                </c:pt>
                <c:pt idx="6613">
                  <c:v>357.48</c:v>
                </c:pt>
                <c:pt idx="6614">
                  <c:v>8.766</c:v>
                </c:pt>
                <c:pt idx="6615">
                  <c:v>152.02000000000001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2</c:v>
                </c:pt>
                <c:pt idx="6620">
                  <c:v>-57.54</c:v>
                </c:pt>
                <c:pt idx="6621">
                  <c:v>12.532500000000001</c:v>
                </c:pt>
                <c:pt idx="6622">
                  <c:v>267.24</c:v>
                </c:pt>
                <c:pt idx="6623">
                  <c:v>152.495</c:v>
                </c:pt>
                <c:pt idx="6624">
                  <c:v>216.72</c:v>
                </c:pt>
                <c:pt idx="6625">
                  <c:v>110.607</c:v>
                </c:pt>
                <c:pt idx="6626">
                  <c:v>5.25</c:v>
                </c:pt>
                <c:pt idx="6627">
                  <c:v>155.01599999999999</c:v>
                </c:pt>
                <c:pt idx="6628">
                  <c:v>-836.56799999999998</c:v>
                </c:pt>
                <c:pt idx="6629">
                  <c:v>4.8</c:v>
                </c:pt>
                <c:pt idx="6630">
                  <c:v>23.7</c:v>
                </c:pt>
                <c:pt idx="6631">
                  <c:v>-510.435</c:v>
                </c:pt>
                <c:pt idx="6632">
                  <c:v>-256.1832</c:v>
                </c:pt>
                <c:pt idx="6633">
                  <c:v>213.96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97</c:v>
                </c:pt>
                <c:pt idx="6638">
                  <c:v>105.21</c:v>
                </c:pt>
                <c:pt idx="6639">
                  <c:v>28.410599999999999</c:v>
                </c:pt>
                <c:pt idx="6640">
                  <c:v>289.86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4000000000003</c:v>
                </c:pt>
                <c:pt idx="6645">
                  <c:v>189.036</c:v>
                </c:pt>
                <c:pt idx="6646">
                  <c:v>54.400799999999997</c:v>
                </c:pt>
                <c:pt idx="6647">
                  <c:v>47.201999999999998</c:v>
                </c:pt>
                <c:pt idx="6648">
                  <c:v>193.17</c:v>
                </c:pt>
                <c:pt idx="6649">
                  <c:v>170.52</c:v>
                </c:pt>
                <c:pt idx="6650">
                  <c:v>-35.064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06</c:v>
                </c:pt>
                <c:pt idx="6656">
                  <c:v>81</c:v>
                </c:pt>
                <c:pt idx="6657">
                  <c:v>60.24</c:v>
                </c:pt>
                <c:pt idx="6658">
                  <c:v>177.6825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799999999993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50000000001</c:v>
                </c:pt>
                <c:pt idx="6666">
                  <c:v>-24.398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4</c:v>
                </c:pt>
                <c:pt idx="6671">
                  <c:v>-30.391999999999999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3</c:v>
                </c:pt>
                <c:pt idx="6676">
                  <c:v>55.08</c:v>
                </c:pt>
                <c:pt idx="6677">
                  <c:v>223.28550000000001</c:v>
                </c:pt>
                <c:pt idx="6678">
                  <c:v>33.281999999999996</c:v>
                </c:pt>
                <c:pt idx="6679">
                  <c:v>14.772</c:v>
                </c:pt>
                <c:pt idx="6680">
                  <c:v>11.34</c:v>
                </c:pt>
                <c:pt idx="6681">
                  <c:v>45.770400000000002</c:v>
                </c:pt>
                <c:pt idx="6682">
                  <c:v>87.757800000000003</c:v>
                </c:pt>
                <c:pt idx="6683">
                  <c:v>24.843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5000000000002</c:v>
                </c:pt>
                <c:pt idx="6689">
                  <c:v>19.998000000000001</c:v>
                </c:pt>
                <c:pt idx="6690">
                  <c:v>40.44</c:v>
                </c:pt>
                <c:pt idx="6691">
                  <c:v>-71.447999999999993</c:v>
                </c:pt>
                <c:pt idx="6692">
                  <c:v>3.12</c:v>
                </c:pt>
                <c:pt idx="6693">
                  <c:v>233.52</c:v>
                </c:pt>
                <c:pt idx="6694">
                  <c:v>34.362000000000002</c:v>
                </c:pt>
                <c:pt idx="6695">
                  <c:v>22.6782</c:v>
                </c:pt>
                <c:pt idx="6696">
                  <c:v>86.58</c:v>
                </c:pt>
                <c:pt idx="6697">
                  <c:v>164.04</c:v>
                </c:pt>
                <c:pt idx="6698">
                  <c:v>-301.80119999999999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8000000000003</c:v>
                </c:pt>
                <c:pt idx="6703">
                  <c:v>-50.052</c:v>
                </c:pt>
                <c:pt idx="6704">
                  <c:v>94.805999999999997</c:v>
                </c:pt>
                <c:pt idx="6705">
                  <c:v>-36.72</c:v>
                </c:pt>
                <c:pt idx="6706">
                  <c:v>9.1199999999999992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2000000000003</c:v>
                </c:pt>
                <c:pt idx="6711">
                  <c:v>280.15199999999999</c:v>
                </c:pt>
                <c:pt idx="6712">
                  <c:v>192.69</c:v>
                </c:pt>
                <c:pt idx="6713">
                  <c:v>-79.091999999999999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9</c:v>
                </c:pt>
                <c:pt idx="6718">
                  <c:v>77.58</c:v>
                </c:pt>
                <c:pt idx="6719">
                  <c:v>165.32400000000001</c:v>
                </c:pt>
                <c:pt idx="6720">
                  <c:v>81.744</c:v>
                </c:pt>
                <c:pt idx="6721">
                  <c:v>117.432</c:v>
                </c:pt>
                <c:pt idx="6722">
                  <c:v>-316.81200000000001</c:v>
                </c:pt>
                <c:pt idx="6723">
                  <c:v>-167.04</c:v>
                </c:pt>
                <c:pt idx="6724">
                  <c:v>43.736240000000002</c:v>
                </c:pt>
                <c:pt idx="6725">
                  <c:v>165.79499999999999</c:v>
                </c:pt>
                <c:pt idx="6726">
                  <c:v>6.8040000000000003</c:v>
                </c:pt>
                <c:pt idx="6727">
                  <c:v>41.25</c:v>
                </c:pt>
                <c:pt idx="6728">
                  <c:v>-84.961500000000001</c:v>
                </c:pt>
                <c:pt idx="6729">
                  <c:v>156.96</c:v>
                </c:pt>
                <c:pt idx="6730">
                  <c:v>91.68</c:v>
                </c:pt>
                <c:pt idx="6731">
                  <c:v>-163.45160000000001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6</c:v>
                </c:pt>
                <c:pt idx="6735">
                  <c:v>474.96</c:v>
                </c:pt>
                <c:pt idx="6736">
                  <c:v>28.492799999999999</c:v>
                </c:pt>
                <c:pt idx="6737">
                  <c:v>65.88</c:v>
                </c:pt>
                <c:pt idx="6738">
                  <c:v>23.76</c:v>
                </c:pt>
                <c:pt idx="6739">
                  <c:v>225.84800000000001</c:v>
                </c:pt>
                <c:pt idx="6740">
                  <c:v>-110.0232</c:v>
                </c:pt>
                <c:pt idx="6741">
                  <c:v>-8.4000000000000005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200000000005</c:v>
                </c:pt>
                <c:pt idx="6745">
                  <c:v>19.524000000000001</c:v>
                </c:pt>
                <c:pt idx="6746">
                  <c:v>220.98699999999999</c:v>
                </c:pt>
                <c:pt idx="6747">
                  <c:v>68.606999999999999</c:v>
                </c:pt>
                <c:pt idx="6748">
                  <c:v>18.756</c:v>
                </c:pt>
                <c:pt idx="6749">
                  <c:v>-24.053999999999998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4</c:v>
                </c:pt>
                <c:pt idx="6756">
                  <c:v>13.317600000000001</c:v>
                </c:pt>
                <c:pt idx="6757">
                  <c:v>51.24</c:v>
                </c:pt>
                <c:pt idx="6758">
                  <c:v>-221.22</c:v>
                </c:pt>
                <c:pt idx="6759">
                  <c:v>-149.91659999999999</c:v>
                </c:pt>
                <c:pt idx="6760">
                  <c:v>15.579000000000001</c:v>
                </c:pt>
                <c:pt idx="6761">
                  <c:v>-121.23</c:v>
                </c:pt>
                <c:pt idx="6762">
                  <c:v>226.96440000000001</c:v>
                </c:pt>
                <c:pt idx="6763">
                  <c:v>91.772800000000004</c:v>
                </c:pt>
                <c:pt idx="6764">
                  <c:v>59.84</c:v>
                </c:pt>
                <c:pt idx="6765">
                  <c:v>-40.195999999999998</c:v>
                </c:pt>
                <c:pt idx="6766">
                  <c:v>121.88</c:v>
                </c:pt>
                <c:pt idx="6767">
                  <c:v>-140.17500000000001</c:v>
                </c:pt>
                <c:pt idx="6768">
                  <c:v>43.7136</c:v>
                </c:pt>
                <c:pt idx="6769">
                  <c:v>361.2</c:v>
                </c:pt>
                <c:pt idx="6770">
                  <c:v>50.3658</c:v>
                </c:pt>
                <c:pt idx="6771">
                  <c:v>177.97649999999999</c:v>
                </c:pt>
                <c:pt idx="6772">
                  <c:v>7.56</c:v>
                </c:pt>
                <c:pt idx="6773">
                  <c:v>-78.353999999999999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</c:v>
                </c:pt>
                <c:pt idx="6777">
                  <c:v>135.97999999999999</c:v>
                </c:pt>
                <c:pt idx="6778">
                  <c:v>14.76</c:v>
                </c:pt>
                <c:pt idx="6779">
                  <c:v>143.56800000000001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01</c:v>
                </c:pt>
                <c:pt idx="6783">
                  <c:v>-57.18</c:v>
                </c:pt>
                <c:pt idx="6784">
                  <c:v>36.119999999999997</c:v>
                </c:pt>
                <c:pt idx="6785">
                  <c:v>45.806399999999996</c:v>
                </c:pt>
                <c:pt idx="6786">
                  <c:v>3.87</c:v>
                </c:pt>
                <c:pt idx="6787">
                  <c:v>65.790000000000006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5999999999999997E-2</c:v>
                </c:pt>
                <c:pt idx="6791">
                  <c:v>121.14</c:v>
                </c:pt>
                <c:pt idx="6792">
                  <c:v>223.23599999999999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6</c:v>
                </c:pt>
                <c:pt idx="6800">
                  <c:v>-136.48949999999999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2</c:v>
                </c:pt>
                <c:pt idx="6804">
                  <c:v>69.84</c:v>
                </c:pt>
                <c:pt idx="6805">
                  <c:v>41.133200000000002</c:v>
                </c:pt>
                <c:pt idx="6806">
                  <c:v>-935.95950000000005</c:v>
                </c:pt>
                <c:pt idx="6807">
                  <c:v>101.64</c:v>
                </c:pt>
                <c:pt idx="6808">
                  <c:v>365.13</c:v>
                </c:pt>
                <c:pt idx="6809">
                  <c:v>383.22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400000000001</c:v>
                </c:pt>
                <c:pt idx="6813">
                  <c:v>41.118000000000002</c:v>
                </c:pt>
                <c:pt idx="6814">
                  <c:v>25.74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7</c:v>
                </c:pt>
                <c:pt idx="6819">
                  <c:v>-70.944000000000003</c:v>
                </c:pt>
                <c:pt idx="6820">
                  <c:v>3.78</c:v>
                </c:pt>
                <c:pt idx="6821">
                  <c:v>88.393199999999993</c:v>
                </c:pt>
                <c:pt idx="6822">
                  <c:v>117.84</c:v>
                </c:pt>
                <c:pt idx="6823">
                  <c:v>181.06200000000001</c:v>
                </c:pt>
                <c:pt idx="6824">
                  <c:v>129.06</c:v>
                </c:pt>
                <c:pt idx="6825">
                  <c:v>92.543999999999997</c:v>
                </c:pt>
                <c:pt idx="6826">
                  <c:v>270.28199999999998</c:v>
                </c:pt>
                <c:pt idx="6827">
                  <c:v>-79.763999999999996</c:v>
                </c:pt>
                <c:pt idx="6828">
                  <c:v>6.96</c:v>
                </c:pt>
                <c:pt idx="6829">
                  <c:v>118.44</c:v>
                </c:pt>
                <c:pt idx="6830">
                  <c:v>-253.89</c:v>
                </c:pt>
                <c:pt idx="6831">
                  <c:v>75.180000000000007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50000000001</c:v>
                </c:pt>
                <c:pt idx="6836">
                  <c:v>197.64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0003E-2</c:v>
                </c:pt>
                <c:pt idx="6846">
                  <c:v>44.73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9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4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9</c:v>
                </c:pt>
                <c:pt idx="6858">
                  <c:v>19.079999999999998</c:v>
                </c:pt>
                <c:pt idx="6859">
                  <c:v>70.319999999999993</c:v>
                </c:pt>
                <c:pt idx="6860">
                  <c:v>87.2</c:v>
                </c:pt>
                <c:pt idx="6861">
                  <c:v>135.36000000000001</c:v>
                </c:pt>
                <c:pt idx="6862">
                  <c:v>-2.79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6</c:v>
                </c:pt>
                <c:pt idx="6866">
                  <c:v>252.6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001</c:v>
                </c:pt>
                <c:pt idx="6870">
                  <c:v>39.840000000000003</c:v>
                </c:pt>
                <c:pt idx="6871">
                  <c:v>175.21799999999999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8</c:v>
                </c:pt>
                <c:pt idx="6875">
                  <c:v>105.6</c:v>
                </c:pt>
                <c:pt idx="6876">
                  <c:v>-21.24</c:v>
                </c:pt>
                <c:pt idx="6877">
                  <c:v>137.43</c:v>
                </c:pt>
                <c:pt idx="6878">
                  <c:v>-28.670999999999999</c:v>
                </c:pt>
                <c:pt idx="6879">
                  <c:v>84.96</c:v>
                </c:pt>
                <c:pt idx="6880">
                  <c:v>0</c:v>
                </c:pt>
                <c:pt idx="6881">
                  <c:v>125.73</c:v>
                </c:pt>
                <c:pt idx="6882">
                  <c:v>-126.48</c:v>
                </c:pt>
                <c:pt idx="6883">
                  <c:v>3.3</c:v>
                </c:pt>
                <c:pt idx="6884">
                  <c:v>26.88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20000000000003</c:v>
                </c:pt>
                <c:pt idx="6891">
                  <c:v>-143.56800000000001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8</c:v>
                </c:pt>
                <c:pt idx="6895">
                  <c:v>112.47</c:v>
                </c:pt>
                <c:pt idx="6896">
                  <c:v>92.04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5</c:v>
                </c:pt>
                <c:pt idx="6901">
                  <c:v>103.8015</c:v>
                </c:pt>
                <c:pt idx="6902">
                  <c:v>198.68100000000001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599999999997</c:v>
                </c:pt>
                <c:pt idx="6909">
                  <c:v>132.72</c:v>
                </c:pt>
                <c:pt idx="6910">
                  <c:v>110.32</c:v>
                </c:pt>
                <c:pt idx="6911">
                  <c:v>285.27999999999997</c:v>
                </c:pt>
                <c:pt idx="6912">
                  <c:v>292.08</c:v>
                </c:pt>
                <c:pt idx="6913">
                  <c:v>-109.34399999999999</c:v>
                </c:pt>
                <c:pt idx="6914">
                  <c:v>-458.14679999999998</c:v>
                </c:pt>
                <c:pt idx="6915">
                  <c:v>266.12619999999998</c:v>
                </c:pt>
                <c:pt idx="6916">
                  <c:v>-11.784000000000001</c:v>
                </c:pt>
                <c:pt idx="6917">
                  <c:v>49.5</c:v>
                </c:pt>
                <c:pt idx="6918">
                  <c:v>0</c:v>
                </c:pt>
                <c:pt idx="6919">
                  <c:v>44.73</c:v>
                </c:pt>
                <c:pt idx="6920">
                  <c:v>32.479999999999997</c:v>
                </c:pt>
                <c:pt idx="6921">
                  <c:v>10.8</c:v>
                </c:pt>
                <c:pt idx="6922">
                  <c:v>-137.976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799999999999</c:v>
                </c:pt>
                <c:pt idx="6926">
                  <c:v>235.04</c:v>
                </c:pt>
                <c:pt idx="6927">
                  <c:v>40.53</c:v>
                </c:pt>
                <c:pt idx="6928">
                  <c:v>242.11199999999999</c:v>
                </c:pt>
                <c:pt idx="6929">
                  <c:v>91.08</c:v>
                </c:pt>
                <c:pt idx="6930">
                  <c:v>76.92</c:v>
                </c:pt>
                <c:pt idx="6931">
                  <c:v>20.96</c:v>
                </c:pt>
                <c:pt idx="6932">
                  <c:v>76.8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</c:v>
                </c:pt>
                <c:pt idx="6939">
                  <c:v>178.90100000000001</c:v>
                </c:pt>
                <c:pt idx="6940">
                  <c:v>23.52</c:v>
                </c:pt>
                <c:pt idx="6941">
                  <c:v>59.22</c:v>
                </c:pt>
                <c:pt idx="6942">
                  <c:v>-545.35199999999998</c:v>
                </c:pt>
                <c:pt idx="6943">
                  <c:v>127.71</c:v>
                </c:pt>
                <c:pt idx="6944">
                  <c:v>133.6</c:v>
                </c:pt>
                <c:pt idx="6945">
                  <c:v>98.82</c:v>
                </c:pt>
                <c:pt idx="6946">
                  <c:v>100.875</c:v>
                </c:pt>
                <c:pt idx="6947">
                  <c:v>122.7</c:v>
                </c:pt>
                <c:pt idx="6948">
                  <c:v>244.44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8</c:v>
                </c:pt>
                <c:pt idx="6953">
                  <c:v>-16.425999999999998</c:v>
                </c:pt>
                <c:pt idx="6954">
                  <c:v>114.48</c:v>
                </c:pt>
                <c:pt idx="6955">
                  <c:v>181.56</c:v>
                </c:pt>
                <c:pt idx="6956">
                  <c:v>93.12</c:v>
                </c:pt>
                <c:pt idx="6957">
                  <c:v>-169.34399999999999</c:v>
                </c:pt>
                <c:pt idx="6958">
                  <c:v>291.24</c:v>
                </c:pt>
                <c:pt idx="6959">
                  <c:v>46.02</c:v>
                </c:pt>
                <c:pt idx="6960">
                  <c:v>140.1</c:v>
                </c:pt>
                <c:pt idx="6961">
                  <c:v>-13.81</c:v>
                </c:pt>
                <c:pt idx="6962">
                  <c:v>34.979999999999997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49999999999</c:v>
                </c:pt>
                <c:pt idx="6967">
                  <c:v>39.39</c:v>
                </c:pt>
                <c:pt idx="6968">
                  <c:v>284.45999999999998</c:v>
                </c:pt>
                <c:pt idx="6969">
                  <c:v>219.69</c:v>
                </c:pt>
                <c:pt idx="6970">
                  <c:v>107.08199999999999</c:v>
                </c:pt>
                <c:pt idx="6971">
                  <c:v>109.8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799999999999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97</c:v>
                </c:pt>
                <c:pt idx="6979">
                  <c:v>284.5</c:v>
                </c:pt>
                <c:pt idx="6980">
                  <c:v>-51.78</c:v>
                </c:pt>
                <c:pt idx="6981">
                  <c:v>7.98</c:v>
                </c:pt>
                <c:pt idx="6982">
                  <c:v>125.22</c:v>
                </c:pt>
                <c:pt idx="6983">
                  <c:v>68.12</c:v>
                </c:pt>
                <c:pt idx="6984">
                  <c:v>188.01</c:v>
                </c:pt>
                <c:pt idx="6985">
                  <c:v>13.2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800000000006</c:v>
                </c:pt>
                <c:pt idx="6991">
                  <c:v>107.08199999999999</c:v>
                </c:pt>
                <c:pt idx="6992">
                  <c:v>131.82</c:v>
                </c:pt>
                <c:pt idx="6993">
                  <c:v>21.6</c:v>
                </c:pt>
                <c:pt idx="6994">
                  <c:v>73.709999999999994</c:v>
                </c:pt>
                <c:pt idx="6995">
                  <c:v>113.28</c:v>
                </c:pt>
                <c:pt idx="6996">
                  <c:v>155.727</c:v>
                </c:pt>
                <c:pt idx="6997">
                  <c:v>337.26</c:v>
                </c:pt>
                <c:pt idx="6998">
                  <c:v>17.745000000000001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499999999999</c:v>
                </c:pt>
                <c:pt idx="7002">
                  <c:v>131.04</c:v>
                </c:pt>
                <c:pt idx="7003">
                  <c:v>-24.962399999999999</c:v>
                </c:pt>
                <c:pt idx="7004">
                  <c:v>62.04</c:v>
                </c:pt>
                <c:pt idx="7005">
                  <c:v>28.71</c:v>
                </c:pt>
                <c:pt idx="7006">
                  <c:v>77.035200000000003</c:v>
                </c:pt>
                <c:pt idx="7007">
                  <c:v>88.270960000000002</c:v>
                </c:pt>
                <c:pt idx="7008">
                  <c:v>190.37280000000001</c:v>
                </c:pt>
                <c:pt idx="7009">
                  <c:v>75.489999999999995</c:v>
                </c:pt>
                <c:pt idx="7010">
                  <c:v>-173.34719999999999</c:v>
                </c:pt>
                <c:pt idx="7011">
                  <c:v>99.36</c:v>
                </c:pt>
                <c:pt idx="7012">
                  <c:v>45.585000000000001</c:v>
                </c:pt>
                <c:pt idx="7013">
                  <c:v>-112.95269999999999</c:v>
                </c:pt>
                <c:pt idx="7014">
                  <c:v>9.0299999999999994</c:v>
                </c:pt>
                <c:pt idx="7015">
                  <c:v>-32.712000000000003</c:v>
                </c:pt>
                <c:pt idx="7016">
                  <c:v>-118.884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600000000001</c:v>
                </c:pt>
                <c:pt idx="7023">
                  <c:v>240.29400000000001</c:v>
                </c:pt>
                <c:pt idx="7024">
                  <c:v>99.655199999999994</c:v>
                </c:pt>
                <c:pt idx="7025">
                  <c:v>-31.524000000000001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6</c:v>
                </c:pt>
                <c:pt idx="7030">
                  <c:v>49.2</c:v>
                </c:pt>
                <c:pt idx="7031">
                  <c:v>62.93</c:v>
                </c:pt>
                <c:pt idx="7032">
                  <c:v>228.07919999999999</c:v>
                </c:pt>
                <c:pt idx="7033">
                  <c:v>83.250799999999998</c:v>
                </c:pt>
                <c:pt idx="7034">
                  <c:v>178.56</c:v>
                </c:pt>
                <c:pt idx="7035">
                  <c:v>113.52</c:v>
                </c:pt>
                <c:pt idx="7036">
                  <c:v>115.29</c:v>
                </c:pt>
                <c:pt idx="7037">
                  <c:v>-74.790000000000006</c:v>
                </c:pt>
                <c:pt idx="7038">
                  <c:v>-52.74</c:v>
                </c:pt>
                <c:pt idx="7039">
                  <c:v>-172.27500000000001</c:v>
                </c:pt>
                <c:pt idx="7040">
                  <c:v>17.348800000000001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200000000003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199999999999</c:v>
                </c:pt>
                <c:pt idx="7048">
                  <c:v>59.76</c:v>
                </c:pt>
                <c:pt idx="7049">
                  <c:v>39.6</c:v>
                </c:pt>
                <c:pt idx="7050">
                  <c:v>115.29</c:v>
                </c:pt>
                <c:pt idx="7051">
                  <c:v>111.96</c:v>
                </c:pt>
                <c:pt idx="7052">
                  <c:v>59.76</c:v>
                </c:pt>
                <c:pt idx="7053">
                  <c:v>90.03</c:v>
                </c:pt>
                <c:pt idx="7054">
                  <c:v>12.6</c:v>
                </c:pt>
                <c:pt idx="7055">
                  <c:v>15.9</c:v>
                </c:pt>
                <c:pt idx="7056">
                  <c:v>36.477600000000002</c:v>
                </c:pt>
                <c:pt idx="7057">
                  <c:v>69.92</c:v>
                </c:pt>
                <c:pt idx="7058">
                  <c:v>371.31599999999997</c:v>
                </c:pt>
                <c:pt idx="7059">
                  <c:v>189.42</c:v>
                </c:pt>
                <c:pt idx="7060">
                  <c:v>14.49</c:v>
                </c:pt>
                <c:pt idx="7061">
                  <c:v>-192.13740000000001</c:v>
                </c:pt>
                <c:pt idx="7062">
                  <c:v>130.75810000000001</c:v>
                </c:pt>
                <c:pt idx="7063">
                  <c:v>-95.822999999999993</c:v>
                </c:pt>
                <c:pt idx="7064">
                  <c:v>-193.98750000000001</c:v>
                </c:pt>
                <c:pt idx="7065">
                  <c:v>51.69</c:v>
                </c:pt>
                <c:pt idx="7066">
                  <c:v>-163.05600000000001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9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</c:v>
                </c:pt>
                <c:pt idx="7077">
                  <c:v>106.74</c:v>
                </c:pt>
                <c:pt idx="7078">
                  <c:v>61.95</c:v>
                </c:pt>
                <c:pt idx="7079">
                  <c:v>180.96</c:v>
                </c:pt>
                <c:pt idx="7080">
                  <c:v>-47.042999999999999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5999999999998</c:v>
                </c:pt>
                <c:pt idx="7085">
                  <c:v>-31.722000000000001</c:v>
                </c:pt>
                <c:pt idx="7086">
                  <c:v>-87.699359999999999</c:v>
                </c:pt>
                <c:pt idx="7087">
                  <c:v>95.712000000000003</c:v>
                </c:pt>
                <c:pt idx="7088">
                  <c:v>76.05</c:v>
                </c:pt>
                <c:pt idx="7089">
                  <c:v>29.152799999999999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8</c:v>
                </c:pt>
                <c:pt idx="7093">
                  <c:v>-301.63200000000001</c:v>
                </c:pt>
                <c:pt idx="7094">
                  <c:v>96.99</c:v>
                </c:pt>
                <c:pt idx="7095">
                  <c:v>3.6587999999999998</c:v>
                </c:pt>
                <c:pt idx="7096">
                  <c:v>127.101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2</c:v>
                </c:pt>
                <c:pt idx="7100">
                  <c:v>35.4</c:v>
                </c:pt>
                <c:pt idx="7101">
                  <c:v>-65.709000000000003</c:v>
                </c:pt>
                <c:pt idx="7102">
                  <c:v>51.996000000000002</c:v>
                </c:pt>
                <c:pt idx="7103">
                  <c:v>79.295680000000004</c:v>
                </c:pt>
                <c:pt idx="7104">
                  <c:v>247.02719999999999</c:v>
                </c:pt>
                <c:pt idx="7105">
                  <c:v>-63.3765</c:v>
                </c:pt>
                <c:pt idx="7106">
                  <c:v>-189.321</c:v>
                </c:pt>
                <c:pt idx="7107">
                  <c:v>131.88</c:v>
                </c:pt>
                <c:pt idx="7108">
                  <c:v>44.594999999999999</c:v>
                </c:pt>
                <c:pt idx="7109">
                  <c:v>-229.08</c:v>
                </c:pt>
                <c:pt idx="7110">
                  <c:v>193.32</c:v>
                </c:pt>
                <c:pt idx="7111">
                  <c:v>33.577199999999998</c:v>
                </c:pt>
                <c:pt idx="7112">
                  <c:v>-510.31200000000001</c:v>
                </c:pt>
                <c:pt idx="7113">
                  <c:v>-236.41200000000001</c:v>
                </c:pt>
                <c:pt idx="7114">
                  <c:v>-3.7223999999999999</c:v>
                </c:pt>
                <c:pt idx="7115">
                  <c:v>-164.4</c:v>
                </c:pt>
                <c:pt idx="7116">
                  <c:v>224.96</c:v>
                </c:pt>
                <c:pt idx="7117">
                  <c:v>180.24</c:v>
                </c:pt>
                <c:pt idx="7118">
                  <c:v>74.7</c:v>
                </c:pt>
                <c:pt idx="7119">
                  <c:v>61.8</c:v>
                </c:pt>
                <c:pt idx="7120">
                  <c:v>106.47</c:v>
                </c:pt>
                <c:pt idx="7121">
                  <c:v>194.4</c:v>
                </c:pt>
                <c:pt idx="7122">
                  <c:v>142.08000000000001</c:v>
                </c:pt>
                <c:pt idx="7123">
                  <c:v>90.72</c:v>
                </c:pt>
                <c:pt idx="7124">
                  <c:v>28.6</c:v>
                </c:pt>
                <c:pt idx="7125">
                  <c:v>20.436</c:v>
                </c:pt>
                <c:pt idx="7126">
                  <c:v>-58.595999999999997</c:v>
                </c:pt>
                <c:pt idx="7127">
                  <c:v>34.979999999999997</c:v>
                </c:pt>
                <c:pt idx="7128">
                  <c:v>-79.605000000000004</c:v>
                </c:pt>
                <c:pt idx="7129">
                  <c:v>-82.2</c:v>
                </c:pt>
                <c:pt idx="7130">
                  <c:v>81.885000000000005</c:v>
                </c:pt>
                <c:pt idx="7131">
                  <c:v>42.071399999999997</c:v>
                </c:pt>
                <c:pt idx="7132">
                  <c:v>62.32788</c:v>
                </c:pt>
                <c:pt idx="7133">
                  <c:v>62.664000000000001</c:v>
                </c:pt>
                <c:pt idx="7134">
                  <c:v>51.476399999999998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4000000000004</c:v>
                </c:pt>
                <c:pt idx="7140">
                  <c:v>1.5444</c:v>
                </c:pt>
                <c:pt idx="7141">
                  <c:v>48.055999999999997</c:v>
                </c:pt>
                <c:pt idx="7142">
                  <c:v>173.25</c:v>
                </c:pt>
                <c:pt idx="7143">
                  <c:v>923.01300000000003</c:v>
                </c:pt>
                <c:pt idx="7144">
                  <c:v>178.11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</c:v>
                </c:pt>
                <c:pt idx="7149">
                  <c:v>4.3902000000000001</c:v>
                </c:pt>
                <c:pt idx="7150">
                  <c:v>130.75200000000001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99</c:v>
                </c:pt>
                <c:pt idx="7156">
                  <c:v>210.59399999999999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</c:v>
                </c:pt>
                <c:pt idx="7162">
                  <c:v>44.28</c:v>
                </c:pt>
                <c:pt idx="7163">
                  <c:v>-213.4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8</c:v>
                </c:pt>
                <c:pt idx="7167">
                  <c:v>135.78</c:v>
                </c:pt>
                <c:pt idx="7168">
                  <c:v>121.437</c:v>
                </c:pt>
                <c:pt idx="7169">
                  <c:v>-23.225999999999999</c:v>
                </c:pt>
                <c:pt idx="7170">
                  <c:v>29.963999999999999</c:v>
                </c:pt>
                <c:pt idx="7171">
                  <c:v>99.18</c:v>
                </c:pt>
                <c:pt idx="7172">
                  <c:v>25.38</c:v>
                </c:pt>
                <c:pt idx="7173">
                  <c:v>-5.55</c:v>
                </c:pt>
                <c:pt idx="7174">
                  <c:v>75.84</c:v>
                </c:pt>
                <c:pt idx="7175">
                  <c:v>185.4</c:v>
                </c:pt>
                <c:pt idx="7176">
                  <c:v>94.926000000000002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1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</c:v>
                </c:pt>
                <c:pt idx="7187">
                  <c:v>133.19999999999999</c:v>
                </c:pt>
                <c:pt idx="7188">
                  <c:v>-68.130200000000002</c:v>
                </c:pt>
                <c:pt idx="7189">
                  <c:v>35.244999999999997</c:v>
                </c:pt>
                <c:pt idx="7190">
                  <c:v>76.08</c:v>
                </c:pt>
                <c:pt idx="7191">
                  <c:v>-64.331999999999994</c:v>
                </c:pt>
                <c:pt idx="7192">
                  <c:v>198.22800000000001</c:v>
                </c:pt>
                <c:pt idx="7193">
                  <c:v>96.72</c:v>
                </c:pt>
                <c:pt idx="7194">
                  <c:v>303.35399999999998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</c:v>
                </c:pt>
                <c:pt idx="7198">
                  <c:v>121.95</c:v>
                </c:pt>
                <c:pt idx="7199">
                  <c:v>174.43799999999999</c:v>
                </c:pt>
                <c:pt idx="7200">
                  <c:v>-68.391999999999996</c:v>
                </c:pt>
                <c:pt idx="7201">
                  <c:v>-133.41231999999999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2</c:v>
                </c:pt>
                <c:pt idx="7207">
                  <c:v>22.71</c:v>
                </c:pt>
                <c:pt idx="7208">
                  <c:v>265.68</c:v>
                </c:pt>
                <c:pt idx="7209">
                  <c:v>-74.793000000000006</c:v>
                </c:pt>
                <c:pt idx="7210">
                  <c:v>-1475.3520000000001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6</c:v>
                </c:pt>
                <c:pt idx="7218">
                  <c:v>67.941000000000003</c:v>
                </c:pt>
                <c:pt idx="7219">
                  <c:v>28.98</c:v>
                </c:pt>
                <c:pt idx="7220">
                  <c:v>-60.768000000000001</c:v>
                </c:pt>
                <c:pt idx="7221">
                  <c:v>42.426000000000002</c:v>
                </c:pt>
                <c:pt idx="7222">
                  <c:v>49.98</c:v>
                </c:pt>
                <c:pt idx="7223">
                  <c:v>8.52</c:v>
                </c:pt>
                <c:pt idx="7224">
                  <c:v>47.53</c:v>
                </c:pt>
                <c:pt idx="7225">
                  <c:v>127.69199999999999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</c:v>
                </c:pt>
                <c:pt idx="7231">
                  <c:v>188.77199999999999</c:v>
                </c:pt>
                <c:pt idx="7232">
                  <c:v>-16.725000000000001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8000000000001</c:v>
                </c:pt>
                <c:pt idx="7236">
                  <c:v>-18.117599999999999</c:v>
                </c:pt>
                <c:pt idx="7237">
                  <c:v>2.8195999999999999</c:v>
                </c:pt>
                <c:pt idx="7238">
                  <c:v>27.7182</c:v>
                </c:pt>
                <c:pt idx="7239">
                  <c:v>28.08</c:v>
                </c:pt>
                <c:pt idx="7240">
                  <c:v>55.744999999999997</c:v>
                </c:pt>
                <c:pt idx="7241">
                  <c:v>60.48</c:v>
                </c:pt>
                <c:pt idx="7242">
                  <c:v>-155.47559999999999</c:v>
                </c:pt>
                <c:pt idx="7243">
                  <c:v>222.3</c:v>
                </c:pt>
                <c:pt idx="7244">
                  <c:v>30.271999999999998</c:v>
                </c:pt>
                <c:pt idx="7245">
                  <c:v>59.16</c:v>
                </c:pt>
                <c:pt idx="7246">
                  <c:v>239.52</c:v>
                </c:pt>
                <c:pt idx="7247">
                  <c:v>62.28</c:v>
                </c:pt>
                <c:pt idx="7248">
                  <c:v>17.579999999999998</c:v>
                </c:pt>
                <c:pt idx="7249">
                  <c:v>-399.78</c:v>
                </c:pt>
                <c:pt idx="7250">
                  <c:v>24.114000000000001</c:v>
                </c:pt>
                <c:pt idx="7251">
                  <c:v>206.316</c:v>
                </c:pt>
                <c:pt idx="7252">
                  <c:v>7.0490000000000004</c:v>
                </c:pt>
                <c:pt idx="7253">
                  <c:v>-317.38499999999999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8</c:v>
                </c:pt>
                <c:pt idx="7258">
                  <c:v>164.99700000000001</c:v>
                </c:pt>
                <c:pt idx="7259">
                  <c:v>-174.39568</c:v>
                </c:pt>
                <c:pt idx="7260">
                  <c:v>22.08</c:v>
                </c:pt>
                <c:pt idx="7261">
                  <c:v>152.67599999999999</c:v>
                </c:pt>
                <c:pt idx="7262">
                  <c:v>178.5</c:v>
                </c:pt>
                <c:pt idx="7263">
                  <c:v>156.91800000000001</c:v>
                </c:pt>
                <c:pt idx="7264">
                  <c:v>-59.4</c:v>
                </c:pt>
                <c:pt idx="7265">
                  <c:v>3.7307999999999999</c:v>
                </c:pt>
                <c:pt idx="7266">
                  <c:v>9.4499999999999993</c:v>
                </c:pt>
                <c:pt idx="7267">
                  <c:v>41.28</c:v>
                </c:pt>
                <c:pt idx="7268">
                  <c:v>122.25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6999999999996</c:v>
                </c:pt>
                <c:pt idx="7272">
                  <c:v>-81.725800000000007</c:v>
                </c:pt>
                <c:pt idx="7273">
                  <c:v>26.3934</c:v>
                </c:pt>
                <c:pt idx="7274">
                  <c:v>114.48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</c:v>
                </c:pt>
                <c:pt idx="7278">
                  <c:v>116.58</c:v>
                </c:pt>
                <c:pt idx="7279">
                  <c:v>252.79499999999999</c:v>
                </c:pt>
                <c:pt idx="7280">
                  <c:v>-727.23</c:v>
                </c:pt>
                <c:pt idx="7281">
                  <c:v>208.8</c:v>
                </c:pt>
                <c:pt idx="7282">
                  <c:v>74.573999999999998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100000000001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4</c:v>
                </c:pt>
                <c:pt idx="7293">
                  <c:v>56.203200000000002</c:v>
                </c:pt>
                <c:pt idx="7294">
                  <c:v>20.157900000000001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</c:v>
                </c:pt>
                <c:pt idx="7299">
                  <c:v>307.23</c:v>
                </c:pt>
                <c:pt idx="7300">
                  <c:v>-118.2</c:v>
                </c:pt>
                <c:pt idx="7301">
                  <c:v>61.92</c:v>
                </c:pt>
                <c:pt idx="7302">
                  <c:v>595.1</c:v>
                </c:pt>
                <c:pt idx="7303">
                  <c:v>119.84</c:v>
                </c:pt>
                <c:pt idx="7304">
                  <c:v>50.4</c:v>
                </c:pt>
                <c:pt idx="7305">
                  <c:v>192.06</c:v>
                </c:pt>
                <c:pt idx="7306">
                  <c:v>-35.992800000000003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98</c:v>
                </c:pt>
                <c:pt idx="7310">
                  <c:v>32.58</c:v>
                </c:pt>
                <c:pt idx="7311">
                  <c:v>-57.515999999999998</c:v>
                </c:pt>
                <c:pt idx="7312">
                  <c:v>42.96</c:v>
                </c:pt>
                <c:pt idx="7313">
                  <c:v>131.22900000000001</c:v>
                </c:pt>
                <c:pt idx="7314">
                  <c:v>60.74</c:v>
                </c:pt>
                <c:pt idx="7315">
                  <c:v>-255.864</c:v>
                </c:pt>
                <c:pt idx="7316">
                  <c:v>193.98</c:v>
                </c:pt>
                <c:pt idx="7317">
                  <c:v>102.00749999999999</c:v>
                </c:pt>
                <c:pt idx="7318">
                  <c:v>124.488</c:v>
                </c:pt>
                <c:pt idx="7319">
                  <c:v>105.98</c:v>
                </c:pt>
                <c:pt idx="7320">
                  <c:v>61.68</c:v>
                </c:pt>
                <c:pt idx="7321">
                  <c:v>7.35</c:v>
                </c:pt>
                <c:pt idx="7322">
                  <c:v>97.44</c:v>
                </c:pt>
                <c:pt idx="7323">
                  <c:v>136.2971</c:v>
                </c:pt>
                <c:pt idx="7324">
                  <c:v>31.32</c:v>
                </c:pt>
                <c:pt idx="7325">
                  <c:v>73.691999999999993</c:v>
                </c:pt>
                <c:pt idx="7326">
                  <c:v>4.266</c:v>
                </c:pt>
                <c:pt idx="7327">
                  <c:v>7.56</c:v>
                </c:pt>
                <c:pt idx="7328">
                  <c:v>-51.293999999999997</c:v>
                </c:pt>
                <c:pt idx="7329">
                  <c:v>40.5</c:v>
                </c:pt>
                <c:pt idx="7330">
                  <c:v>51.78</c:v>
                </c:pt>
                <c:pt idx="7331">
                  <c:v>93.15</c:v>
                </c:pt>
                <c:pt idx="7332">
                  <c:v>19.3932</c:v>
                </c:pt>
                <c:pt idx="7333">
                  <c:v>445.38959999999997</c:v>
                </c:pt>
                <c:pt idx="7334">
                  <c:v>-124.664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399999999999</c:v>
                </c:pt>
                <c:pt idx="7339">
                  <c:v>240.108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499999999999</c:v>
                </c:pt>
                <c:pt idx="7343">
                  <c:v>25.95</c:v>
                </c:pt>
                <c:pt idx="7344">
                  <c:v>58.56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9</c:v>
                </c:pt>
                <c:pt idx="7348">
                  <c:v>3.69</c:v>
                </c:pt>
                <c:pt idx="7349">
                  <c:v>149.63999999999999</c:v>
                </c:pt>
                <c:pt idx="7350">
                  <c:v>21.12</c:v>
                </c:pt>
                <c:pt idx="7351">
                  <c:v>-158.208</c:v>
                </c:pt>
                <c:pt idx="7352">
                  <c:v>171.36</c:v>
                </c:pt>
                <c:pt idx="7353">
                  <c:v>666.48</c:v>
                </c:pt>
                <c:pt idx="7354">
                  <c:v>8.0399999999999991</c:v>
                </c:pt>
                <c:pt idx="7355">
                  <c:v>23.76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</c:v>
                </c:pt>
                <c:pt idx="7363">
                  <c:v>245.40639999999999</c:v>
                </c:pt>
                <c:pt idx="7364">
                  <c:v>18.62</c:v>
                </c:pt>
                <c:pt idx="7365">
                  <c:v>68.52</c:v>
                </c:pt>
                <c:pt idx="7366">
                  <c:v>67.8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</c:v>
                </c:pt>
                <c:pt idx="7370">
                  <c:v>30.3</c:v>
                </c:pt>
                <c:pt idx="7371">
                  <c:v>56.46</c:v>
                </c:pt>
                <c:pt idx="7372">
                  <c:v>46.997999999999998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</c:v>
                </c:pt>
                <c:pt idx="7378">
                  <c:v>-476.49599999999998</c:v>
                </c:pt>
                <c:pt idx="7379">
                  <c:v>-436.08</c:v>
                </c:pt>
                <c:pt idx="7380">
                  <c:v>125.99</c:v>
                </c:pt>
                <c:pt idx="7381">
                  <c:v>20.28</c:v>
                </c:pt>
                <c:pt idx="7382">
                  <c:v>57.484000000000002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03</c:v>
                </c:pt>
                <c:pt idx="7386">
                  <c:v>59.94</c:v>
                </c:pt>
                <c:pt idx="7387">
                  <c:v>95.188800000000001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97</c:v>
                </c:pt>
                <c:pt idx="7391">
                  <c:v>172.56</c:v>
                </c:pt>
                <c:pt idx="7392">
                  <c:v>143.04</c:v>
                </c:pt>
                <c:pt idx="7393">
                  <c:v>92.82</c:v>
                </c:pt>
                <c:pt idx="7394">
                  <c:v>60.12</c:v>
                </c:pt>
                <c:pt idx="7395">
                  <c:v>104.04</c:v>
                </c:pt>
                <c:pt idx="7396">
                  <c:v>22.529599999999999</c:v>
                </c:pt>
                <c:pt idx="7397">
                  <c:v>9.18</c:v>
                </c:pt>
                <c:pt idx="7398">
                  <c:v>121.31100000000001</c:v>
                </c:pt>
                <c:pt idx="7399">
                  <c:v>3919.9888000000001</c:v>
                </c:pt>
                <c:pt idx="7400">
                  <c:v>-159.66</c:v>
                </c:pt>
                <c:pt idx="7401">
                  <c:v>15.36</c:v>
                </c:pt>
                <c:pt idx="7402">
                  <c:v>-97.72</c:v>
                </c:pt>
                <c:pt idx="7403">
                  <c:v>72.788799999999995</c:v>
                </c:pt>
                <c:pt idx="7404">
                  <c:v>27.15</c:v>
                </c:pt>
                <c:pt idx="7405">
                  <c:v>-338.02499999999998</c:v>
                </c:pt>
                <c:pt idx="7406">
                  <c:v>232.92</c:v>
                </c:pt>
                <c:pt idx="7407">
                  <c:v>25.316400000000002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</c:v>
                </c:pt>
                <c:pt idx="7413">
                  <c:v>289.47000000000003</c:v>
                </c:pt>
                <c:pt idx="7414">
                  <c:v>-12.0784</c:v>
                </c:pt>
                <c:pt idx="7415">
                  <c:v>-18.576000000000001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2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</c:v>
                </c:pt>
                <c:pt idx="7425">
                  <c:v>106.72</c:v>
                </c:pt>
                <c:pt idx="7426">
                  <c:v>71.946899999999999</c:v>
                </c:pt>
                <c:pt idx="7427">
                  <c:v>102.3</c:v>
                </c:pt>
                <c:pt idx="7428">
                  <c:v>-12.204000000000001</c:v>
                </c:pt>
                <c:pt idx="7429">
                  <c:v>-435.84</c:v>
                </c:pt>
                <c:pt idx="7430">
                  <c:v>31.86</c:v>
                </c:pt>
                <c:pt idx="7431">
                  <c:v>38.396000000000001</c:v>
                </c:pt>
                <c:pt idx="7432">
                  <c:v>52.376399999999997</c:v>
                </c:pt>
                <c:pt idx="7433">
                  <c:v>17.46</c:v>
                </c:pt>
                <c:pt idx="7434">
                  <c:v>184.22040000000001</c:v>
                </c:pt>
                <c:pt idx="7435">
                  <c:v>39.54</c:v>
                </c:pt>
                <c:pt idx="7436">
                  <c:v>395.76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</c:v>
                </c:pt>
                <c:pt idx="7440">
                  <c:v>102.42</c:v>
                </c:pt>
                <c:pt idx="7441">
                  <c:v>75.168000000000006</c:v>
                </c:pt>
                <c:pt idx="7442">
                  <c:v>83.050200000000004</c:v>
                </c:pt>
                <c:pt idx="7443">
                  <c:v>25.74</c:v>
                </c:pt>
                <c:pt idx="7444">
                  <c:v>45.42</c:v>
                </c:pt>
                <c:pt idx="7445">
                  <c:v>116.145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9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1</c:v>
                </c:pt>
                <c:pt idx="7458">
                  <c:v>-24.702000000000002</c:v>
                </c:pt>
                <c:pt idx="7459">
                  <c:v>128.63999999999999</c:v>
                </c:pt>
                <c:pt idx="7460">
                  <c:v>106.92</c:v>
                </c:pt>
                <c:pt idx="7461">
                  <c:v>118.30500000000001</c:v>
                </c:pt>
                <c:pt idx="7462">
                  <c:v>-130.35</c:v>
                </c:pt>
                <c:pt idx="7463">
                  <c:v>13.74</c:v>
                </c:pt>
                <c:pt idx="7464">
                  <c:v>-109.5822</c:v>
                </c:pt>
                <c:pt idx="7465">
                  <c:v>46.62</c:v>
                </c:pt>
                <c:pt idx="7466">
                  <c:v>97.38</c:v>
                </c:pt>
                <c:pt idx="7467">
                  <c:v>73.194000000000003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05</c:v>
                </c:pt>
                <c:pt idx="7471">
                  <c:v>-40.896000000000001</c:v>
                </c:pt>
                <c:pt idx="7472">
                  <c:v>93.48</c:v>
                </c:pt>
                <c:pt idx="7473">
                  <c:v>78.508799999999994</c:v>
                </c:pt>
                <c:pt idx="7474">
                  <c:v>147.36000000000001</c:v>
                </c:pt>
                <c:pt idx="7475">
                  <c:v>145.19999999999999</c:v>
                </c:pt>
                <c:pt idx="7476">
                  <c:v>112.574</c:v>
                </c:pt>
                <c:pt idx="7477">
                  <c:v>92.43</c:v>
                </c:pt>
                <c:pt idx="7478">
                  <c:v>22.7</c:v>
                </c:pt>
                <c:pt idx="7479">
                  <c:v>9.8897999999999993</c:v>
                </c:pt>
                <c:pt idx="7480">
                  <c:v>43.542000000000002</c:v>
                </c:pt>
                <c:pt idx="7481">
                  <c:v>0</c:v>
                </c:pt>
                <c:pt idx="7482">
                  <c:v>185.16</c:v>
                </c:pt>
                <c:pt idx="7483">
                  <c:v>97.203199999999995</c:v>
                </c:pt>
                <c:pt idx="7484">
                  <c:v>376.92</c:v>
                </c:pt>
                <c:pt idx="7485">
                  <c:v>71.400000000000006</c:v>
                </c:pt>
                <c:pt idx="7486">
                  <c:v>53.55</c:v>
                </c:pt>
                <c:pt idx="7487">
                  <c:v>147.5</c:v>
                </c:pt>
                <c:pt idx="7488">
                  <c:v>28.8</c:v>
                </c:pt>
                <c:pt idx="7489">
                  <c:v>10.679399999999999</c:v>
                </c:pt>
                <c:pt idx="7490">
                  <c:v>239.28</c:v>
                </c:pt>
                <c:pt idx="7491">
                  <c:v>279.36</c:v>
                </c:pt>
                <c:pt idx="7492">
                  <c:v>75.959999999999994</c:v>
                </c:pt>
                <c:pt idx="7493">
                  <c:v>-262.03199999999998</c:v>
                </c:pt>
                <c:pt idx="7494">
                  <c:v>351.52</c:v>
                </c:pt>
                <c:pt idx="7495">
                  <c:v>24.6</c:v>
                </c:pt>
                <c:pt idx="7496">
                  <c:v>62.244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</c:v>
                </c:pt>
                <c:pt idx="7500">
                  <c:v>122.7</c:v>
                </c:pt>
                <c:pt idx="7501">
                  <c:v>65.977999999999994</c:v>
                </c:pt>
                <c:pt idx="7502">
                  <c:v>21.837599999999998</c:v>
                </c:pt>
                <c:pt idx="7503">
                  <c:v>-316.27999999999997</c:v>
                </c:pt>
                <c:pt idx="7504">
                  <c:v>24.96</c:v>
                </c:pt>
                <c:pt idx="7505">
                  <c:v>29.227499999999999</c:v>
                </c:pt>
                <c:pt idx="7506">
                  <c:v>66.186000000000007</c:v>
                </c:pt>
                <c:pt idx="7507">
                  <c:v>-72.995999999999995</c:v>
                </c:pt>
                <c:pt idx="7508">
                  <c:v>58.68</c:v>
                </c:pt>
                <c:pt idx="7509">
                  <c:v>74.459999999999994</c:v>
                </c:pt>
                <c:pt idx="7510">
                  <c:v>72.432000000000002</c:v>
                </c:pt>
                <c:pt idx="7511">
                  <c:v>28.77</c:v>
                </c:pt>
                <c:pt idx="7512">
                  <c:v>123.36</c:v>
                </c:pt>
                <c:pt idx="7513">
                  <c:v>-5.3760000000000003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9</c:v>
                </c:pt>
                <c:pt idx="7519">
                  <c:v>-33.075000000000003</c:v>
                </c:pt>
                <c:pt idx="7520">
                  <c:v>36.75</c:v>
                </c:pt>
                <c:pt idx="7521">
                  <c:v>107.99460000000001</c:v>
                </c:pt>
                <c:pt idx="7522">
                  <c:v>52.64</c:v>
                </c:pt>
                <c:pt idx="7523">
                  <c:v>81.584000000000003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9</c:v>
                </c:pt>
                <c:pt idx="7528">
                  <c:v>25.19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2</c:v>
                </c:pt>
                <c:pt idx="7532">
                  <c:v>5.9969999999999999</c:v>
                </c:pt>
                <c:pt idx="7533">
                  <c:v>224.07300000000001</c:v>
                </c:pt>
                <c:pt idx="7534">
                  <c:v>10.78</c:v>
                </c:pt>
                <c:pt idx="7535">
                  <c:v>94.8</c:v>
                </c:pt>
                <c:pt idx="7536">
                  <c:v>26.873999999999999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9</c:v>
                </c:pt>
                <c:pt idx="7540">
                  <c:v>101.79</c:v>
                </c:pt>
                <c:pt idx="7541">
                  <c:v>134.86080000000001</c:v>
                </c:pt>
                <c:pt idx="7542">
                  <c:v>17.28</c:v>
                </c:pt>
                <c:pt idx="7543">
                  <c:v>62.76</c:v>
                </c:pt>
                <c:pt idx="7544">
                  <c:v>311.9948</c:v>
                </c:pt>
                <c:pt idx="7545">
                  <c:v>54.54</c:v>
                </c:pt>
                <c:pt idx="7546">
                  <c:v>269.73</c:v>
                </c:pt>
                <c:pt idx="7547">
                  <c:v>20.76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</c:v>
                </c:pt>
                <c:pt idx="7551">
                  <c:v>85.903999999999996</c:v>
                </c:pt>
                <c:pt idx="7552">
                  <c:v>-14.081</c:v>
                </c:pt>
                <c:pt idx="7553">
                  <c:v>-22.47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7000000000001</c:v>
                </c:pt>
                <c:pt idx="7558">
                  <c:v>79</c:v>
                </c:pt>
                <c:pt idx="7559">
                  <c:v>-10.548</c:v>
                </c:pt>
                <c:pt idx="7560">
                  <c:v>256.16016000000002</c:v>
                </c:pt>
                <c:pt idx="7561">
                  <c:v>-98.495999999999995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200000000006</c:v>
                </c:pt>
                <c:pt idx="7565">
                  <c:v>72.534400000000005</c:v>
                </c:pt>
                <c:pt idx="7566">
                  <c:v>62.737000000000002</c:v>
                </c:pt>
                <c:pt idx="7567">
                  <c:v>143.1918</c:v>
                </c:pt>
                <c:pt idx="7568">
                  <c:v>-25.71</c:v>
                </c:pt>
                <c:pt idx="7569">
                  <c:v>86.46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93</c:v>
                </c:pt>
                <c:pt idx="7573">
                  <c:v>77.55</c:v>
                </c:pt>
                <c:pt idx="7574">
                  <c:v>25.8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4000000000001</c:v>
                </c:pt>
                <c:pt idx="7578">
                  <c:v>43.055999999999997</c:v>
                </c:pt>
                <c:pt idx="7579">
                  <c:v>45.293999999999997</c:v>
                </c:pt>
                <c:pt idx="7580">
                  <c:v>42</c:v>
                </c:pt>
                <c:pt idx="7581">
                  <c:v>110.0528</c:v>
                </c:pt>
                <c:pt idx="7582">
                  <c:v>-121.2705</c:v>
                </c:pt>
                <c:pt idx="7583">
                  <c:v>-167.27</c:v>
                </c:pt>
                <c:pt idx="7584">
                  <c:v>18.192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7999999999999</c:v>
                </c:pt>
                <c:pt idx="7589">
                  <c:v>121.092</c:v>
                </c:pt>
                <c:pt idx="7590">
                  <c:v>106.70399999999999</c:v>
                </c:pt>
                <c:pt idx="7591">
                  <c:v>-13.336</c:v>
                </c:pt>
                <c:pt idx="7592">
                  <c:v>-25.992000000000001</c:v>
                </c:pt>
                <c:pt idx="7593">
                  <c:v>21.6</c:v>
                </c:pt>
                <c:pt idx="7594">
                  <c:v>154.05000000000001</c:v>
                </c:pt>
                <c:pt idx="7595">
                  <c:v>76.639499999999998</c:v>
                </c:pt>
                <c:pt idx="7596">
                  <c:v>43.2</c:v>
                </c:pt>
                <c:pt idx="7597">
                  <c:v>92.79</c:v>
                </c:pt>
                <c:pt idx="7598">
                  <c:v>49.32</c:v>
                </c:pt>
                <c:pt idx="7599">
                  <c:v>8.1135000000000002</c:v>
                </c:pt>
                <c:pt idx="7600">
                  <c:v>-0.13500000000000001</c:v>
                </c:pt>
                <c:pt idx="7601">
                  <c:v>-46.332000000000001</c:v>
                </c:pt>
                <c:pt idx="7602">
                  <c:v>-11.952</c:v>
                </c:pt>
                <c:pt idx="7603">
                  <c:v>-14.4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500000000001</c:v>
                </c:pt>
                <c:pt idx="7610">
                  <c:v>141.25800000000001</c:v>
                </c:pt>
                <c:pt idx="7611">
                  <c:v>27.24</c:v>
                </c:pt>
                <c:pt idx="7612">
                  <c:v>31.497499999999999</c:v>
                </c:pt>
                <c:pt idx="7613">
                  <c:v>107.03879999999999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9</c:v>
                </c:pt>
                <c:pt idx="7620">
                  <c:v>42.15</c:v>
                </c:pt>
                <c:pt idx="7621">
                  <c:v>30.24</c:v>
                </c:pt>
                <c:pt idx="7622">
                  <c:v>0</c:v>
                </c:pt>
                <c:pt idx="7623">
                  <c:v>175.136</c:v>
                </c:pt>
                <c:pt idx="7624">
                  <c:v>-77.332999999999998</c:v>
                </c:pt>
                <c:pt idx="7625">
                  <c:v>269.73</c:v>
                </c:pt>
                <c:pt idx="7626">
                  <c:v>314.84179999999998</c:v>
                </c:pt>
                <c:pt idx="7627">
                  <c:v>120.3</c:v>
                </c:pt>
                <c:pt idx="7628">
                  <c:v>-348.6807</c:v>
                </c:pt>
                <c:pt idx="7629">
                  <c:v>154.08000000000001</c:v>
                </c:pt>
                <c:pt idx="7630">
                  <c:v>218.16</c:v>
                </c:pt>
                <c:pt idx="7631">
                  <c:v>-231.84</c:v>
                </c:pt>
                <c:pt idx="7632">
                  <c:v>114.61199999999999</c:v>
                </c:pt>
                <c:pt idx="7633">
                  <c:v>100.128</c:v>
                </c:pt>
                <c:pt idx="7634">
                  <c:v>57.15</c:v>
                </c:pt>
                <c:pt idx="7635">
                  <c:v>-77.1267</c:v>
                </c:pt>
                <c:pt idx="7636">
                  <c:v>322.32</c:v>
                </c:pt>
                <c:pt idx="7637">
                  <c:v>107.37</c:v>
                </c:pt>
                <c:pt idx="7638">
                  <c:v>85.296000000000006</c:v>
                </c:pt>
                <c:pt idx="7639">
                  <c:v>42.66</c:v>
                </c:pt>
                <c:pt idx="7640">
                  <c:v>253.99799999999999</c:v>
                </c:pt>
                <c:pt idx="7641">
                  <c:v>-18.7425</c:v>
                </c:pt>
                <c:pt idx="7642">
                  <c:v>32.65999999999999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20000000000003</c:v>
                </c:pt>
                <c:pt idx="7646">
                  <c:v>35.6355</c:v>
                </c:pt>
                <c:pt idx="7647">
                  <c:v>68.31</c:v>
                </c:pt>
                <c:pt idx="7648">
                  <c:v>23.076000000000001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1</c:v>
                </c:pt>
                <c:pt idx="7652">
                  <c:v>0</c:v>
                </c:pt>
                <c:pt idx="7653">
                  <c:v>70.902000000000001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</c:v>
                </c:pt>
                <c:pt idx="7657">
                  <c:v>-30.654</c:v>
                </c:pt>
                <c:pt idx="7658">
                  <c:v>15.12</c:v>
                </c:pt>
                <c:pt idx="7659">
                  <c:v>-128.52000000000001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49999999999</c:v>
                </c:pt>
                <c:pt idx="7663">
                  <c:v>206.37270000000001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8</c:v>
                </c:pt>
                <c:pt idx="7670">
                  <c:v>90.12</c:v>
                </c:pt>
                <c:pt idx="7671">
                  <c:v>-103.425</c:v>
                </c:pt>
                <c:pt idx="7672">
                  <c:v>207.92250000000001</c:v>
                </c:pt>
                <c:pt idx="7673">
                  <c:v>-192.09612000000001</c:v>
                </c:pt>
                <c:pt idx="7674">
                  <c:v>236.76</c:v>
                </c:pt>
                <c:pt idx="7675">
                  <c:v>18.36</c:v>
                </c:pt>
                <c:pt idx="7676">
                  <c:v>137.84399999999999</c:v>
                </c:pt>
                <c:pt idx="7677">
                  <c:v>33.659999999999997</c:v>
                </c:pt>
                <c:pt idx="7678">
                  <c:v>54.88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</c:v>
                </c:pt>
                <c:pt idx="7683">
                  <c:v>36.24</c:v>
                </c:pt>
                <c:pt idx="7684">
                  <c:v>6.7990000000000004</c:v>
                </c:pt>
                <c:pt idx="7685">
                  <c:v>-14.9877</c:v>
                </c:pt>
                <c:pt idx="7686">
                  <c:v>161.19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</c:v>
                </c:pt>
                <c:pt idx="7693">
                  <c:v>-50.168799999999997</c:v>
                </c:pt>
                <c:pt idx="7694">
                  <c:v>32.64</c:v>
                </c:pt>
                <c:pt idx="7695">
                  <c:v>-42.588000000000001</c:v>
                </c:pt>
                <c:pt idx="7696">
                  <c:v>31.015599999999999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9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80000000001</c:v>
                </c:pt>
                <c:pt idx="7703">
                  <c:v>401.22</c:v>
                </c:pt>
                <c:pt idx="7704">
                  <c:v>30.42</c:v>
                </c:pt>
                <c:pt idx="7705">
                  <c:v>64.319999999999993</c:v>
                </c:pt>
                <c:pt idx="7706">
                  <c:v>174.9975</c:v>
                </c:pt>
                <c:pt idx="7707">
                  <c:v>17.579999999999998</c:v>
                </c:pt>
                <c:pt idx="7708">
                  <c:v>244.44</c:v>
                </c:pt>
                <c:pt idx="7709">
                  <c:v>81.264600000000002</c:v>
                </c:pt>
                <c:pt idx="7710">
                  <c:v>3.9</c:v>
                </c:pt>
                <c:pt idx="7711">
                  <c:v>64.8</c:v>
                </c:pt>
                <c:pt idx="7712">
                  <c:v>157.74</c:v>
                </c:pt>
                <c:pt idx="7713">
                  <c:v>77.751900000000006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50000000000001</c:v>
                </c:pt>
                <c:pt idx="7717">
                  <c:v>81.150000000000006</c:v>
                </c:pt>
                <c:pt idx="7718">
                  <c:v>106.5408</c:v>
                </c:pt>
                <c:pt idx="7719">
                  <c:v>372.48</c:v>
                </c:pt>
                <c:pt idx="7720">
                  <c:v>-144.44399999999999</c:v>
                </c:pt>
                <c:pt idx="7721">
                  <c:v>120.91200000000001</c:v>
                </c:pt>
                <c:pt idx="7722">
                  <c:v>69.78</c:v>
                </c:pt>
                <c:pt idx="7723">
                  <c:v>99.045000000000002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05</c:v>
                </c:pt>
                <c:pt idx="7730">
                  <c:v>-685.75199999999995</c:v>
                </c:pt>
                <c:pt idx="7731">
                  <c:v>-17.568000000000001</c:v>
                </c:pt>
                <c:pt idx="7732">
                  <c:v>-121.836</c:v>
                </c:pt>
                <c:pt idx="7733">
                  <c:v>36.936</c:v>
                </c:pt>
                <c:pt idx="7734">
                  <c:v>222.72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59999999999997</c:v>
                </c:pt>
                <c:pt idx="7738">
                  <c:v>63.36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</c:v>
                </c:pt>
                <c:pt idx="7743">
                  <c:v>161.16</c:v>
                </c:pt>
                <c:pt idx="7744">
                  <c:v>102.45</c:v>
                </c:pt>
                <c:pt idx="7745">
                  <c:v>-27.576000000000001</c:v>
                </c:pt>
                <c:pt idx="7746">
                  <c:v>98.126999999999995</c:v>
                </c:pt>
                <c:pt idx="7747">
                  <c:v>86.56</c:v>
                </c:pt>
                <c:pt idx="7748">
                  <c:v>-12.6</c:v>
                </c:pt>
                <c:pt idx="7749">
                  <c:v>73.331999999999994</c:v>
                </c:pt>
                <c:pt idx="7750">
                  <c:v>287.7</c:v>
                </c:pt>
                <c:pt idx="7751">
                  <c:v>-34.251600000000003</c:v>
                </c:pt>
                <c:pt idx="7752">
                  <c:v>35.49</c:v>
                </c:pt>
                <c:pt idx="7753">
                  <c:v>79.05</c:v>
                </c:pt>
                <c:pt idx="7754">
                  <c:v>-17.584</c:v>
                </c:pt>
                <c:pt idx="7755">
                  <c:v>157.01759999999999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799999999997</c:v>
                </c:pt>
                <c:pt idx="7760">
                  <c:v>76.112499999999997</c:v>
                </c:pt>
                <c:pt idx="7761">
                  <c:v>-128.29743999999999</c:v>
                </c:pt>
                <c:pt idx="7762">
                  <c:v>24.288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80000000000007</c:v>
                </c:pt>
                <c:pt idx="7766">
                  <c:v>87.550200000000004</c:v>
                </c:pt>
                <c:pt idx="7767">
                  <c:v>28.629000000000001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799999999999994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6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3999999999997</c:v>
                </c:pt>
                <c:pt idx="7783">
                  <c:v>179.76</c:v>
                </c:pt>
                <c:pt idx="7784">
                  <c:v>-254.34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2</c:v>
                </c:pt>
                <c:pt idx="7788">
                  <c:v>79.680000000000007</c:v>
                </c:pt>
                <c:pt idx="7789">
                  <c:v>79.92</c:v>
                </c:pt>
                <c:pt idx="7790">
                  <c:v>169.14</c:v>
                </c:pt>
                <c:pt idx="7791">
                  <c:v>285.48</c:v>
                </c:pt>
                <c:pt idx="7792">
                  <c:v>203.04</c:v>
                </c:pt>
                <c:pt idx="7793">
                  <c:v>-31.914400000000001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2</c:v>
                </c:pt>
                <c:pt idx="7798">
                  <c:v>31.256</c:v>
                </c:pt>
                <c:pt idx="7799">
                  <c:v>49.74</c:v>
                </c:pt>
                <c:pt idx="7800">
                  <c:v>20.059999999999999</c:v>
                </c:pt>
                <c:pt idx="7801">
                  <c:v>55.4</c:v>
                </c:pt>
                <c:pt idx="7802">
                  <c:v>190.08</c:v>
                </c:pt>
                <c:pt idx="7803">
                  <c:v>1.4</c:v>
                </c:pt>
                <c:pt idx="7804">
                  <c:v>-8.0784000000000002</c:v>
                </c:pt>
                <c:pt idx="7805">
                  <c:v>106.08744</c:v>
                </c:pt>
                <c:pt idx="7806">
                  <c:v>-76.77</c:v>
                </c:pt>
                <c:pt idx="7807">
                  <c:v>79.793999999999997</c:v>
                </c:pt>
                <c:pt idx="7808">
                  <c:v>201.72</c:v>
                </c:pt>
                <c:pt idx="7809">
                  <c:v>41.1</c:v>
                </c:pt>
                <c:pt idx="7810">
                  <c:v>129.6</c:v>
                </c:pt>
                <c:pt idx="7811">
                  <c:v>58.26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80000000001</c:v>
                </c:pt>
                <c:pt idx="7816">
                  <c:v>386.80500000000001</c:v>
                </c:pt>
                <c:pt idx="7817">
                  <c:v>113.61</c:v>
                </c:pt>
                <c:pt idx="7818">
                  <c:v>111.1035</c:v>
                </c:pt>
                <c:pt idx="7819">
                  <c:v>82.62</c:v>
                </c:pt>
                <c:pt idx="7820">
                  <c:v>9.8352000000000004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799999999999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4</c:v>
                </c:pt>
                <c:pt idx="7828">
                  <c:v>185.16</c:v>
                </c:pt>
                <c:pt idx="7829">
                  <c:v>0</c:v>
                </c:pt>
                <c:pt idx="7830">
                  <c:v>327.60000000000002</c:v>
                </c:pt>
                <c:pt idx="7831">
                  <c:v>-41.587200000000003</c:v>
                </c:pt>
                <c:pt idx="7832">
                  <c:v>0</c:v>
                </c:pt>
                <c:pt idx="7833">
                  <c:v>-409.44</c:v>
                </c:pt>
                <c:pt idx="7834">
                  <c:v>-45.048000000000002</c:v>
                </c:pt>
                <c:pt idx="7835">
                  <c:v>0</c:v>
                </c:pt>
                <c:pt idx="7836">
                  <c:v>108.36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3999999999997</c:v>
                </c:pt>
                <c:pt idx="7841">
                  <c:v>50.22</c:v>
                </c:pt>
                <c:pt idx="7842">
                  <c:v>34.545000000000002</c:v>
                </c:pt>
                <c:pt idx="7843">
                  <c:v>19.89</c:v>
                </c:pt>
                <c:pt idx="7844">
                  <c:v>252.12</c:v>
                </c:pt>
                <c:pt idx="7845">
                  <c:v>145.50239999999999</c:v>
                </c:pt>
                <c:pt idx="7846">
                  <c:v>295.74</c:v>
                </c:pt>
                <c:pt idx="7847">
                  <c:v>-152.41499999999999</c:v>
                </c:pt>
                <c:pt idx="7848">
                  <c:v>87.84</c:v>
                </c:pt>
                <c:pt idx="7849">
                  <c:v>50.463000000000001</c:v>
                </c:pt>
                <c:pt idx="7850">
                  <c:v>155.232</c:v>
                </c:pt>
                <c:pt idx="7851">
                  <c:v>42.54</c:v>
                </c:pt>
                <c:pt idx="7852">
                  <c:v>125.19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</c:v>
                </c:pt>
                <c:pt idx="7857">
                  <c:v>343.9828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2</c:v>
                </c:pt>
                <c:pt idx="7863">
                  <c:v>163.78700000000001</c:v>
                </c:pt>
                <c:pt idx="7864">
                  <c:v>54.404699999999998</c:v>
                </c:pt>
                <c:pt idx="7865">
                  <c:v>298.62</c:v>
                </c:pt>
                <c:pt idx="7866">
                  <c:v>1.92</c:v>
                </c:pt>
                <c:pt idx="7867">
                  <c:v>72.900000000000006</c:v>
                </c:pt>
                <c:pt idx="7868">
                  <c:v>124.485</c:v>
                </c:pt>
                <c:pt idx="7869">
                  <c:v>20.58</c:v>
                </c:pt>
                <c:pt idx="7870">
                  <c:v>-46.372500000000002</c:v>
                </c:pt>
                <c:pt idx="7871">
                  <c:v>11.586</c:v>
                </c:pt>
                <c:pt idx="7872">
                  <c:v>-210.108</c:v>
                </c:pt>
                <c:pt idx="7873">
                  <c:v>-141.41399999999999</c:v>
                </c:pt>
                <c:pt idx="7874">
                  <c:v>146.43564000000001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9</c:v>
                </c:pt>
                <c:pt idx="7880">
                  <c:v>151.74</c:v>
                </c:pt>
                <c:pt idx="7881">
                  <c:v>-50.870399999999997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8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97</c:v>
                </c:pt>
                <c:pt idx="7890">
                  <c:v>103.608</c:v>
                </c:pt>
                <c:pt idx="7891">
                  <c:v>126.9</c:v>
                </c:pt>
                <c:pt idx="7892">
                  <c:v>54.583199999999998</c:v>
                </c:pt>
                <c:pt idx="7893">
                  <c:v>198.15144000000001</c:v>
                </c:pt>
                <c:pt idx="7894">
                  <c:v>99.671999999999997</c:v>
                </c:pt>
                <c:pt idx="7895">
                  <c:v>40.950000000000003</c:v>
                </c:pt>
                <c:pt idx="7896">
                  <c:v>156.96</c:v>
                </c:pt>
                <c:pt idx="7897">
                  <c:v>142.08000000000001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</c:v>
                </c:pt>
                <c:pt idx="7903">
                  <c:v>18.88</c:v>
                </c:pt>
                <c:pt idx="7904">
                  <c:v>326.44799999999998</c:v>
                </c:pt>
                <c:pt idx="7905">
                  <c:v>47.878799999999998</c:v>
                </c:pt>
                <c:pt idx="7906">
                  <c:v>205.05</c:v>
                </c:pt>
                <c:pt idx="7907">
                  <c:v>-63.234000000000002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2</c:v>
                </c:pt>
                <c:pt idx="7912">
                  <c:v>197.6</c:v>
                </c:pt>
                <c:pt idx="7913">
                  <c:v>214.2945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49999999999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799999999999</c:v>
                </c:pt>
                <c:pt idx="7920">
                  <c:v>123.36</c:v>
                </c:pt>
                <c:pt idx="7921">
                  <c:v>-162.01344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8000000000004</c:v>
                </c:pt>
                <c:pt idx="7928">
                  <c:v>6.3</c:v>
                </c:pt>
                <c:pt idx="7929">
                  <c:v>88.270960000000002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</c:v>
                </c:pt>
                <c:pt idx="7934">
                  <c:v>-237.57599999999999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2</c:v>
                </c:pt>
                <c:pt idx="7938">
                  <c:v>243.4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4</c:v>
                </c:pt>
                <c:pt idx="7942">
                  <c:v>62.22</c:v>
                </c:pt>
                <c:pt idx="7943">
                  <c:v>8.3556000000000008</c:v>
                </c:pt>
                <c:pt idx="7944">
                  <c:v>-38.25</c:v>
                </c:pt>
                <c:pt idx="7945">
                  <c:v>131.98679999999999</c:v>
                </c:pt>
                <c:pt idx="7946">
                  <c:v>54.176400000000001</c:v>
                </c:pt>
                <c:pt idx="7947">
                  <c:v>26.24</c:v>
                </c:pt>
                <c:pt idx="7948">
                  <c:v>238.08</c:v>
                </c:pt>
                <c:pt idx="7949">
                  <c:v>374.16</c:v>
                </c:pt>
                <c:pt idx="7950">
                  <c:v>12.31016</c:v>
                </c:pt>
                <c:pt idx="7951">
                  <c:v>47.28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</c:v>
                </c:pt>
                <c:pt idx="7955">
                  <c:v>344.91449999999998</c:v>
                </c:pt>
                <c:pt idx="7956">
                  <c:v>-23.231999999999999</c:v>
                </c:pt>
                <c:pt idx="7957">
                  <c:v>62.036799999999999</c:v>
                </c:pt>
                <c:pt idx="7958">
                  <c:v>39.96</c:v>
                </c:pt>
                <c:pt idx="7959">
                  <c:v>55.68</c:v>
                </c:pt>
                <c:pt idx="7960">
                  <c:v>-157.57140000000001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600000000001</c:v>
                </c:pt>
                <c:pt idx="7964">
                  <c:v>-77.530199999999994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8.9999999999999993E-3</c:v>
                </c:pt>
                <c:pt idx="7968">
                  <c:v>60.622799999999998</c:v>
                </c:pt>
                <c:pt idx="7969">
                  <c:v>-559.35599999999999</c:v>
                </c:pt>
                <c:pt idx="7970">
                  <c:v>-122.7816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</c:v>
                </c:pt>
                <c:pt idx="7975">
                  <c:v>189.36</c:v>
                </c:pt>
                <c:pt idx="7976">
                  <c:v>-3.5999999999999997E-2</c:v>
                </c:pt>
                <c:pt idx="7977">
                  <c:v>14.22</c:v>
                </c:pt>
                <c:pt idx="7978">
                  <c:v>224.46</c:v>
                </c:pt>
                <c:pt idx="7979">
                  <c:v>192.50144</c:v>
                </c:pt>
                <c:pt idx="7980">
                  <c:v>203.58600000000001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6</c:v>
                </c:pt>
                <c:pt idx="7985">
                  <c:v>-54.936</c:v>
                </c:pt>
                <c:pt idx="7986">
                  <c:v>86.204999999999998</c:v>
                </c:pt>
                <c:pt idx="7987">
                  <c:v>40.053600000000003</c:v>
                </c:pt>
                <c:pt idx="7988">
                  <c:v>1.76</c:v>
                </c:pt>
                <c:pt idx="7989">
                  <c:v>31.62</c:v>
                </c:pt>
                <c:pt idx="7990">
                  <c:v>-111.61799999999999</c:v>
                </c:pt>
                <c:pt idx="7991">
                  <c:v>27.9</c:v>
                </c:pt>
                <c:pt idx="7992">
                  <c:v>35.4</c:v>
                </c:pt>
                <c:pt idx="7993">
                  <c:v>-75.168000000000006</c:v>
                </c:pt>
                <c:pt idx="7994">
                  <c:v>-418.16699999999997</c:v>
                </c:pt>
                <c:pt idx="7995">
                  <c:v>-85.572000000000003</c:v>
                </c:pt>
                <c:pt idx="7996">
                  <c:v>-129.61199999999999</c:v>
                </c:pt>
                <c:pt idx="7997">
                  <c:v>71.995199999999997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4</c:v>
                </c:pt>
                <c:pt idx="8002">
                  <c:v>-533.73249999999996</c:v>
                </c:pt>
                <c:pt idx="8003">
                  <c:v>-88.08</c:v>
                </c:pt>
                <c:pt idx="8004">
                  <c:v>21.15</c:v>
                </c:pt>
                <c:pt idx="8005">
                  <c:v>134.82</c:v>
                </c:pt>
                <c:pt idx="8006">
                  <c:v>128.136</c:v>
                </c:pt>
                <c:pt idx="8007">
                  <c:v>147.68100000000001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3</c:v>
                </c:pt>
                <c:pt idx="8012">
                  <c:v>162.18</c:v>
                </c:pt>
                <c:pt idx="8013">
                  <c:v>211.74</c:v>
                </c:pt>
                <c:pt idx="8014">
                  <c:v>24.75</c:v>
                </c:pt>
                <c:pt idx="8015">
                  <c:v>13.28</c:v>
                </c:pt>
                <c:pt idx="8016">
                  <c:v>30.6</c:v>
                </c:pt>
                <c:pt idx="8017">
                  <c:v>18.922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8</c:v>
                </c:pt>
                <c:pt idx="8023">
                  <c:v>54.718499999999999</c:v>
                </c:pt>
                <c:pt idx="8024">
                  <c:v>33.036799999999999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</c:v>
                </c:pt>
                <c:pt idx="8029">
                  <c:v>69.930000000000007</c:v>
                </c:pt>
                <c:pt idx="8030">
                  <c:v>60.3675</c:v>
                </c:pt>
                <c:pt idx="8031">
                  <c:v>39.840000000000003</c:v>
                </c:pt>
                <c:pt idx="8032">
                  <c:v>59.19</c:v>
                </c:pt>
                <c:pt idx="8033">
                  <c:v>185.4</c:v>
                </c:pt>
                <c:pt idx="8034">
                  <c:v>136.26</c:v>
                </c:pt>
                <c:pt idx="8035">
                  <c:v>18.600000000000001</c:v>
                </c:pt>
                <c:pt idx="8036">
                  <c:v>-44.838000000000001</c:v>
                </c:pt>
                <c:pt idx="8037">
                  <c:v>-7.56</c:v>
                </c:pt>
                <c:pt idx="8038">
                  <c:v>175.11</c:v>
                </c:pt>
                <c:pt idx="8039">
                  <c:v>446.79</c:v>
                </c:pt>
                <c:pt idx="8040">
                  <c:v>84.572800000000001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3000000000002</c:v>
                </c:pt>
                <c:pt idx="8044">
                  <c:v>-155.17500000000001</c:v>
                </c:pt>
                <c:pt idx="8045">
                  <c:v>118.35899999999999</c:v>
                </c:pt>
                <c:pt idx="8046">
                  <c:v>32.700000000000003</c:v>
                </c:pt>
                <c:pt idx="8047">
                  <c:v>-170.01599999999999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699999999999</c:v>
                </c:pt>
                <c:pt idx="8057">
                  <c:v>203.58</c:v>
                </c:pt>
                <c:pt idx="8058">
                  <c:v>16.747499999999999</c:v>
                </c:pt>
                <c:pt idx="8059">
                  <c:v>11.85</c:v>
                </c:pt>
                <c:pt idx="8060">
                  <c:v>87.06</c:v>
                </c:pt>
                <c:pt idx="8061">
                  <c:v>49.804200000000002</c:v>
                </c:pt>
                <c:pt idx="8062">
                  <c:v>83.34</c:v>
                </c:pt>
                <c:pt idx="8063">
                  <c:v>149.91120000000001</c:v>
                </c:pt>
                <c:pt idx="8064">
                  <c:v>190.5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6</c:v>
                </c:pt>
                <c:pt idx="8069">
                  <c:v>46.884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5999999999994</c:v>
                </c:pt>
                <c:pt idx="8074">
                  <c:v>9.7175999999999991</c:v>
                </c:pt>
                <c:pt idx="8075">
                  <c:v>-250.54079999999999</c:v>
                </c:pt>
                <c:pt idx="8076">
                  <c:v>-27.084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2</c:v>
                </c:pt>
                <c:pt idx="8085">
                  <c:v>44.94</c:v>
                </c:pt>
                <c:pt idx="8086">
                  <c:v>-282.072</c:v>
                </c:pt>
                <c:pt idx="8087">
                  <c:v>127.74</c:v>
                </c:pt>
                <c:pt idx="8088">
                  <c:v>72.882000000000005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</c:v>
                </c:pt>
                <c:pt idx="8094">
                  <c:v>104.07599999999999</c:v>
                </c:pt>
                <c:pt idx="8095">
                  <c:v>18.899999999999999</c:v>
                </c:pt>
                <c:pt idx="8096">
                  <c:v>44.476799999999997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4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99</c:v>
                </c:pt>
                <c:pt idx="8107">
                  <c:v>48.45</c:v>
                </c:pt>
                <c:pt idx="8108">
                  <c:v>60.49</c:v>
                </c:pt>
                <c:pt idx="8109">
                  <c:v>81.224000000000004</c:v>
                </c:pt>
                <c:pt idx="8110">
                  <c:v>47.82</c:v>
                </c:pt>
                <c:pt idx="8111">
                  <c:v>58.8</c:v>
                </c:pt>
                <c:pt idx="8112">
                  <c:v>212.88</c:v>
                </c:pt>
                <c:pt idx="8113">
                  <c:v>99.558000000000007</c:v>
                </c:pt>
                <c:pt idx="8114">
                  <c:v>201.72</c:v>
                </c:pt>
                <c:pt idx="8115">
                  <c:v>40.44</c:v>
                </c:pt>
                <c:pt idx="8116">
                  <c:v>-413.67599999999999</c:v>
                </c:pt>
                <c:pt idx="8117">
                  <c:v>108.468</c:v>
                </c:pt>
                <c:pt idx="8118">
                  <c:v>-451.00799999999998</c:v>
                </c:pt>
                <c:pt idx="8119">
                  <c:v>-144.44399999999999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3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5999999999999</c:v>
                </c:pt>
                <c:pt idx="8133">
                  <c:v>-40.08</c:v>
                </c:pt>
                <c:pt idx="8134">
                  <c:v>103.2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</c:v>
                </c:pt>
                <c:pt idx="8139">
                  <c:v>125.46</c:v>
                </c:pt>
                <c:pt idx="8140">
                  <c:v>21.896999999999998</c:v>
                </c:pt>
                <c:pt idx="8141">
                  <c:v>-36.176400000000001</c:v>
                </c:pt>
                <c:pt idx="8142">
                  <c:v>34.813800000000001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</c:v>
                </c:pt>
                <c:pt idx="8147">
                  <c:v>169.22460000000001</c:v>
                </c:pt>
                <c:pt idx="8148">
                  <c:v>98.1</c:v>
                </c:pt>
                <c:pt idx="8149">
                  <c:v>6.71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9000000000002</c:v>
                </c:pt>
                <c:pt idx="8157">
                  <c:v>-165.24</c:v>
                </c:pt>
                <c:pt idx="8158">
                  <c:v>16.7972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</c:v>
                </c:pt>
                <c:pt idx="8163">
                  <c:v>31.08</c:v>
                </c:pt>
                <c:pt idx="8164">
                  <c:v>-177.31200000000001</c:v>
                </c:pt>
                <c:pt idx="8165">
                  <c:v>199.02</c:v>
                </c:pt>
                <c:pt idx="8166">
                  <c:v>179.9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5999999999997</c:v>
                </c:pt>
                <c:pt idx="8170">
                  <c:v>99.48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5</c:v>
                </c:pt>
                <c:pt idx="8180">
                  <c:v>158.75190000000001</c:v>
                </c:pt>
                <c:pt idx="8181">
                  <c:v>43.542000000000002</c:v>
                </c:pt>
                <c:pt idx="8182">
                  <c:v>-349.50400000000002</c:v>
                </c:pt>
                <c:pt idx="8183">
                  <c:v>62.804000000000002</c:v>
                </c:pt>
                <c:pt idx="8184">
                  <c:v>62.37</c:v>
                </c:pt>
                <c:pt idx="8185">
                  <c:v>166.32</c:v>
                </c:pt>
                <c:pt idx="8186">
                  <c:v>10.8</c:v>
                </c:pt>
                <c:pt idx="8187">
                  <c:v>114.3</c:v>
                </c:pt>
                <c:pt idx="8188">
                  <c:v>311.7</c:v>
                </c:pt>
                <c:pt idx="8189">
                  <c:v>37.943100000000001</c:v>
                </c:pt>
                <c:pt idx="8190">
                  <c:v>31.887</c:v>
                </c:pt>
                <c:pt idx="8191">
                  <c:v>-5.8346</c:v>
                </c:pt>
                <c:pt idx="8192">
                  <c:v>126.9</c:v>
                </c:pt>
                <c:pt idx="8193">
                  <c:v>59.88</c:v>
                </c:pt>
                <c:pt idx="8194">
                  <c:v>63.720640000000003</c:v>
                </c:pt>
                <c:pt idx="8195">
                  <c:v>-356.66399999999999</c:v>
                </c:pt>
                <c:pt idx="8196">
                  <c:v>36.24</c:v>
                </c:pt>
                <c:pt idx="8197">
                  <c:v>14.481</c:v>
                </c:pt>
                <c:pt idx="8198">
                  <c:v>79.739999999999995</c:v>
                </c:pt>
                <c:pt idx="8199">
                  <c:v>17.4315</c:v>
                </c:pt>
                <c:pt idx="8200">
                  <c:v>38.024000000000001</c:v>
                </c:pt>
                <c:pt idx="8201">
                  <c:v>46.512</c:v>
                </c:pt>
                <c:pt idx="8202">
                  <c:v>50.28</c:v>
                </c:pt>
                <c:pt idx="8203">
                  <c:v>41.28</c:v>
                </c:pt>
                <c:pt idx="8204">
                  <c:v>14.92</c:v>
                </c:pt>
                <c:pt idx="8205">
                  <c:v>44.7</c:v>
                </c:pt>
                <c:pt idx="8206">
                  <c:v>-8.0784000000000002</c:v>
                </c:pt>
                <c:pt idx="8207">
                  <c:v>314.64179999999999</c:v>
                </c:pt>
                <c:pt idx="8208">
                  <c:v>-17.010000000000002</c:v>
                </c:pt>
                <c:pt idx="8209">
                  <c:v>-38.351999999999997</c:v>
                </c:pt>
                <c:pt idx="8210">
                  <c:v>59.4</c:v>
                </c:pt>
                <c:pt idx="8211">
                  <c:v>188.16</c:v>
                </c:pt>
                <c:pt idx="8212">
                  <c:v>20.88</c:v>
                </c:pt>
                <c:pt idx="8213">
                  <c:v>81.353999999999999</c:v>
                </c:pt>
                <c:pt idx="8214">
                  <c:v>21.78</c:v>
                </c:pt>
                <c:pt idx="8215">
                  <c:v>-12.023999999999999</c:v>
                </c:pt>
                <c:pt idx="8216">
                  <c:v>-183.756</c:v>
                </c:pt>
                <c:pt idx="8217">
                  <c:v>0.84</c:v>
                </c:pt>
                <c:pt idx="8218">
                  <c:v>223.38</c:v>
                </c:pt>
                <c:pt idx="8219">
                  <c:v>197.92080000000001</c:v>
                </c:pt>
                <c:pt idx="8220">
                  <c:v>46.86</c:v>
                </c:pt>
                <c:pt idx="8221">
                  <c:v>130.62</c:v>
                </c:pt>
                <c:pt idx="8222">
                  <c:v>34.049999999999997</c:v>
                </c:pt>
                <c:pt idx="8223">
                  <c:v>173.16</c:v>
                </c:pt>
                <c:pt idx="8224">
                  <c:v>-14.793100000000001</c:v>
                </c:pt>
                <c:pt idx="8225">
                  <c:v>-38.211599999999997</c:v>
                </c:pt>
                <c:pt idx="8226">
                  <c:v>-100.8</c:v>
                </c:pt>
                <c:pt idx="8227">
                  <c:v>225.56567999999999</c:v>
                </c:pt>
                <c:pt idx="8228">
                  <c:v>93.32</c:v>
                </c:pt>
                <c:pt idx="8229">
                  <c:v>30</c:v>
                </c:pt>
                <c:pt idx="8230">
                  <c:v>194.4</c:v>
                </c:pt>
                <c:pt idx="8231">
                  <c:v>58.08</c:v>
                </c:pt>
                <c:pt idx="8232">
                  <c:v>-319.72800000000001</c:v>
                </c:pt>
                <c:pt idx="8233">
                  <c:v>-147.96299999999999</c:v>
                </c:pt>
                <c:pt idx="8234">
                  <c:v>31.995999999999999</c:v>
                </c:pt>
                <c:pt idx="8235">
                  <c:v>41.16</c:v>
                </c:pt>
                <c:pt idx="8236">
                  <c:v>56.32</c:v>
                </c:pt>
                <c:pt idx="8237">
                  <c:v>72.084000000000003</c:v>
                </c:pt>
                <c:pt idx="8238">
                  <c:v>-20.76</c:v>
                </c:pt>
                <c:pt idx="8239">
                  <c:v>205.05</c:v>
                </c:pt>
                <c:pt idx="8240">
                  <c:v>-191.8125</c:v>
                </c:pt>
                <c:pt idx="8241">
                  <c:v>161.99189999999999</c:v>
                </c:pt>
                <c:pt idx="8242">
                  <c:v>-31.872</c:v>
                </c:pt>
                <c:pt idx="8243">
                  <c:v>-77.332999999999998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10000000000002</c:v>
                </c:pt>
                <c:pt idx="8249">
                  <c:v>217.44</c:v>
                </c:pt>
                <c:pt idx="8250">
                  <c:v>-316.17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8</c:v>
                </c:pt>
                <c:pt idx="8254">
                  <c:v>-197.505</c:v>
                </c:pt>
                <c:pt idx="8255">
                  <c:v>37.321199999999997</c:v>
                </c:pt>
                <c:pt idx="8256">
                  <c:v>123.96</c:v>
                </c:pt>
                <c:pt idx="8257">
                  <c:v>149.49</c:v>
                </c:pt>
                <c:pt idx="8258">
                  <c:v>-7.0499999999999993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6</c:v>
                </c:pt>
                <c:pt idx="8262">
                  <c:v>82.92</c:v>
                </c:pt>
                <c:pt idx="8263">
                  <c:v>63.606000000000002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9</c:v>
                </c:pt>
                <c:pt idx="8267">
                  <c:v>86.68</c:v>
                </c:pt>
                <c:pt idx="8268">
                  <c:v>77.55</c:v>
                </c:pt>
                <c:pt idx="8269">
                  <c:v>41.756399999999999</c:v>
                </c:pt>
                <c:pt idx="8270">
                  <c:v>185.4</c:v>
                </c:pt>
                <c:pt idx="8271">
                  <c:v>121.48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03</c:v>
                </c:pt>
                <c:pt idx="8275">
                  <c:v>103.68</c:v>
                </c:pt>
                <c:pt idx="8276">
                  <c:v>-57.588000000000001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4000000000002</c:v>
                </c:pt>
                <c:pt idx="8280">
                  <c:v>-32.448</c:v>
                </c:pt>
                <c:pt idx="8281">
                  <c:v>12.42</c:v>
                </c:pt>
                <c:pt idx="8282">
                  <c:v>20.16</c:v>
                </c:pt>
                <c:pt idx="8283">
                  <c:v>28.7928</c:v>
                </c:pt>
                <c:pt idx="8284">
                  <c:v>191.4</c:v>
                </c:pt>
                <c:pt idx="8285">
                  <c:v>195.285</c:v>
                </c:pt>
                <c:pt idx="8286">
                  <c:v>82.17</c:v>
                </c:pt>
                <c:pt idx="8287">
                  <c:v>49.761000000000003</c:v>
                </c:pt>
                <c:pt idx="8288">
                  <c:v>66.180000000000007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</c:v>
                </c:pt>
                <c:pt idx="8292">
                  <c:v>62.154400000000003</c:v>
                </c:pt>
                <c:pt idx="8293">
                  <c:v>-146.31</c:v>
                </c:pt>
                <c:pt idx="8294">
                  <c:v>244.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</c:v>
                </c:pt>
                <c:pt idx="8298">
                  <c:v>82.44</c:v>
                </c:pt>
                <c:pt idx="8299">
                  <c:v>-54.134999999999998</c:v>
                </c:pt>
                <c:pt idx="8300">
                  <c:v>72.36</c:v>
                </c:pt>
                <c:pt idx="8301">
                  <c:v>226.8</c:v>
                </c:pt>
                <c:pt idx="8302">
                  <c:v>138.417</c:v>
                </c:pt>
                <c:pt idx="8303">
                  <c:v>194.4</c:v>
                </c:pt>
                <c:pt idx="8304">
                  <c:v>129.33600000000001</c:v>
                </c:pt>
                <c:pt idx="8305">
                  <c:v>-58.873600000000003</c:v>
                </c:pt>
                <c:pt idx="8306">
                  <c:v>59.415999999999997</c:v>
                </c:pt>
                <c:pt idx="8307">
                  <c:v>35.856000000000002</c:v>
                </c:pt>
                <c:pt idx="8308">
                  <c:v>-44.676000000000002</c:v>
                </c:pt>
                <c:pt idx="8309">
                  <c:v>112.8</c:v>
                </c:pt>
                <c:pt idx="8310">
                  <c:v>106.86</c:v>
                </c:pt>
                <c:pt idx="8311">
                  <c:v>-34.070399999999999</c:v>
                </c:pt>
                <c:pt idx="8312">
                  <c:v>21.9</c:v>
                </c:pt>
                <c:pt idx="8313">
                  <c:v>80.991900000000001</c:v>
                </c:pt>
                <c:pt idx="8314">
                  <c:v>14.94</c:v>
                </c:pt>
                <c:pt idx="8315">
                  <c:v>-30.393000000000001</c:v>
                </c:pt>
                <c:pt idx="8316">
                  <c:v>81.131399999999999</c:v>
                </c:pt>
                <c:pt idx="8317">
                  <c:v>215.7</c:v>
                </c:pt>
                <c:pt idx="8318">
                  <c:v>72.540000000000006</c:v>
                </c:pt>
                <c:pt idx="8319">
                  <c:v>162.36000000000001</c:v>
                </c:pt>
                <c:pt idx="8320">
                  <c:v>54.6</c:v>
                </c:pt>
                <c:pt idx="8321">
                  <c:v>-81.864000000000004</c:v>
                </c:pt>
                <c:pt idx="8322">
                  <c:v>85.86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</c:v>
                </c:pt>
                <c:pt idx="8326">
                  <c:v>55.5</c:v>
                </c:pt>
                <c:pt idx="8327">
                  <c:v>26.9985</c:v>
                </c:pt>
                <c:pt idx="8328">
                  <c:v>-1121.6880000000001</c:v>
                </c:pt>
                <c:pt idx="8329">
                  <c:v>377.99459999999999</c:v>
                </c:pt>
                <c:pt idx="8330">
                  <c:v>183.42</c:v>
                </c:pt>
                <c:pt idx="8331">
                  <c:v>-23.937200000000001</c:v>
                </c:pt>
                <c:pt idx="8332">
                  <c:v>41.551920000000003</c:v>
                </c:pt>
                <c:pt idx="8333">
                  <c:v>-719.20799999999997</c:v>
                </c:pt>
                <c:pt idx="8334">
                  <c:v>66.145099999999999</c:v>
                </c:pt>
                <c:pt idx="8335">
                  <c:v>126.4</c:v>
                </c:pt>
                <c:pt idx="8336">
                  <c:v>-0.06</c:v>
                </c:pt>
                <c:pt idx="8337">
                  <c:v>47.97</c:v>
                </c:pt>
                <c:pt idx="8338">
                  <c:v>57.996000000000002</c:v>
                </c:pt>
                <c:pt idx="8339">
                  <c:v>16.196000000000002</c:v>
                </c:pt>
                <c:pt idx="8340">
                  <c:v>-2.6997</c:v>
                </c:pt>
                <c:pt idx="8341">
                  <c:v>62.16</c:v>
                </c:pt>
                <c:pt idx="8342">
                  <c:v>176</c:v>
                </c:pt>
                <c:pt idx="8343">
                  <c:v>-7.4249999999999998</c:v>
                </c:pt>
                <c:pt idx="8344">
                  <c:v>-17.658200000000001</c:v>
                </c:pt>
                <c:pt idx="8345">
                  <c:v>-81.701999999999998</c:v>
                </c:pt>
                <c:pt idx="8346">
                  <c:v>33.645000000000003</c:v>
                </c:pt>
                <c:pt idx="8347">
                  <c:v>53.994599999999998</c:v>
                </c:pt>
                <c:pt idx="8348">
                  <c:v>3.9293999999999998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6</c:v>
                </c:pt>
                <c:pt idx="8352">
                  <c:v>15.57</c:v>
                </c:pt>
                <c:pt idx="8353">
                  <c:v>-68.805000000000007</c:v>
                </c:pt>
                <c:pt idx="8354">
                  <c:v>229.99080000000001</c:v>
                </c:pt>
                <c:pt idx="8355">
                  <c:v>164.47200000000001</c:v>
                </c:pt>
                <c:pt idx="8356">
                  <c:v>122.25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2</c:v>
                </c:pt>
                <c:pt idx="8360">
                  <c:v>-22.187999999999999</c:v>
                </c:pt>
                <c:pt idx="8361">
                  <c:v>71.269199999999998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4</c:v>
                </c:pt>
                <c:pt idx="8365">
                  <c:v>44.25</c:v>
                </c:pt>
                <c:pt idx="8366">
                  <c:v>159.6</c:v>
                </c:pt>
                <c:pt idx="8367">
                  <c:v>220.68</c:v>
                </c:pt>
                <c:pt idx="8368">
                  <c:v>-10.425000000000001</c:v>
                </c:pt>
                <c:pt idx="8369">
                  <c:v>125.28</c:v>
                </c:pt>
                <c:pt idx="8370">
                  <c:v>228.69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99</c:v>
                </c:pt>
                <c:pt idx="8374">
                  <c:v>-24.625800000000002</c:v>
                </c:pt>
                <c:pt idx="8375">
                  <c:v>32.58</c:v>
                </c:pt>
                <c:pt idx="8376">
                  <c:v>94.528000000000006</c:v>
                </c:pt>
                <c:pt idx="8377">
                  <c:v>22.608000000000001</c:v>
                </c:pt>
                <c:pt idx="8378">
                  <c:v>47.25</c:v>
                </c:pt>
                <c:pt idx="8379">
                  <c:v>54.396599999999999</c:v>
                </c:pt>
                <c:pt idx="8380">
                  <c:v>3.2185999999999999</c:v>
                </c:pt>
                <c:pt idx="8381">
                  <c:v>-365.12</c:v>
                </c:pt>
                <c:pt idx="8382">
                  <c:v>-186.57300000000001</c:v>
                </c:pt>
                <c:pt idx="8383">
                  <c:v>-19.664999999999999</c:v>
                </c:pt>
                <c:pt idx="8384">
                  <c:v>36.54</c:v>
                </c:pt>
                <c:pt idx="8385">
                  <c:v>205.38</c:v>
                </c:pt>
                <c:pt idx="8386">
                  <c:v>63.436799999999998</c:v>
                </c:pt>
                <c:pt idx="8387">
                  <c:v>38.396000000000001</c:v>
                </c:pt>
                <c:pt idx="8388">
                  <c:v>-31.835999999999999</c:v>
                </c:pt>
                <c:pt idx="8389">
                  <c:v>-538.33199999999999</c:v>
                </c:pt>
                <c:pt idx="8390">
                  <c:v>30.582000000000001</c:v>
                </c:pt>
                <c:pt idx="8391">
                  <c:v>55.28</c:v>
                </c:pt>
                <c:pt idx="8392">
                  <c:v>-44.349899999999998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7999999999999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</c:v>
                </c:pt>
                <c:pt idx="8399">
                  <c:v>150.84</c:v>
                </c:pt>
                <c:pt idx="8400">
                  <c:v>78.959999999999994</c:v>
                </c:pt>
                <c:pt idx="8401">
                  <c:v>130.56</c:v>
                </c:pt>
                <c:pt idx="8402">
                  <c:v>50.76</c:v>
                </c:pt>
                <c:pt idx="8403">
                  <c:v>178.00200000000001</c:v>
                </c:pt>
                <c:pt idx="8404">
                  <c:v>-343.09800000000001</c:v>
                </c:pt>
                <c:pt idx="8405">
                  <c:v>93.72</c:v>
                </c:pt>
                <c:pt idx="8406">
                  <c:v>23.2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</c:v>
                </c:pt>
                <c:pt idx="8413">
                  <c:v>31.84</c:v>
                </c:pt>
                <c:pt idx="8414">
                  <c:v>38.56</c:v>
                </c:pt>
                <c:pt idx="8415">
                  <c:v>69.209999999999994</c:v>
                </c:pt>
                <c:pt idx="8416">
                  <c:v>171.72</c:v>
                </c:pt>
                <c:pt idx="8417">
                  <c:v>55.664000000000001</c:v>
                </c:pt>
                <c:pt idx="8418">
                  <c:v>91.32</c:v>
                </c:pt>
                <c:pt idx="8419">
                  <c:v>43.74</c:v>
                </c:pt>
                <c:pt idx="8420">
                  <c:v>73.367999999999995</c:v>
                </c:pt>
                <c:pt idx="8421">
                  <c:v>31.587</c:v>
                </c:pt>
                <c:pt idx="8422">
                  <c:v>130.4913</c:v>
                </c:pt>
                <c:pt idx="8423">
                  <c:v>3.06</c:v>
                </c:pt>
                <c:pt idx="8424">
                  <c:v>253.26</c:v>
                </c:pt>
                <c:pt idx="8425">
                  <c:v>-109.02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1999999999999</c:v>
                </c:pt>
                <c:pt idx="8432">
                  <c:v>136.93899999999999</c:v>
                </c:pt>
                <c:pt idx="8433">
                  <c:v>47.994</c:v>
                </c:pt>
                <c:pt idx="8434">
                  <c:v>29.16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6</c:v>
                </c:pt>
                <c:pt idx="8439">
                  <c:v>93</c:v>
                </c:pt>
                <c:pt idx="8440">
                  <c:v>80.64</c:v>
                </c:pt>
                <c:pt idx="8441">
                  <c:v>35.64</c:v>
                </c:pt>
                <c:pt idx="8442">
                  <c:v>-66.801000000000002</c:v>
                </c:pt>
                <c:pt idx="8443">
                  <c:v>-34.47</c:v>
                </c:pt>
                <c:pt idx="8444">
                  <c:v>61.2</c:v>
                </c:pt>
                <c:pt idx="8445">
                  <c:v>-7.7670000000000003</c:v>
                </c:pt>
                <c:pt idx="8446">
                  <c:v>14.8491</c:v>
                </c:pt>
                <c:pt idx="8447">
                  <c:v>33.36</c:v>
                </c:pt>
                <c:pt idx="8448">
                  <c:v>14.4</c:v>
                </c:pt>
                <c:pt idx="8449">
                  <c:v>212.208</c:v>
                </c:pt>
                <c:pt idx="8450">
                  <c:v>113.28</c:v>
                </c:pt>
                <c:pt idx="8451">
                  <c:v>40.878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05</c:v>
                </c:pt>
                <c:pt idx="8456">
                  <c:v>63.984000000000002</c:v>
                </c:pt>
                <c:pt idx="8457">
                  <c:v>41.88</c:v>
                </c:pt>
                <c:pt idx="8458">
                  <c:v>47.16</c:v>
                </c:pt>
                <c:pt idx="8459">
                  <c:v>20.61</c:v>
                </c:pt>
                <c:pt idx="8460">
                  <c:v>68.819999999999993</c:v>
                </c:pt>
                <c:pt idx="8461">
                  <c:v>-29.85</c:v>
                </c:pt>
                <c:pt idx="8462">
                  <c:v>-231.78399999999999</c:v>
                </c:pt>
                <c:pt idx="8463">
                  <c:v>106.98</c:v>
                </c:pt>
                <c:pt idx="8464">
                  <c:v>-78.147000000000006</c:v>
                </c:pt>
                <c:pt idx="8465">
                  <c:v>50.097999999999999</c:v>
                </c:pt>
                <c:pt idx="8466">
                  <c:v>12.912000000000001</c:v>
                </c:pt>
                <c:pt idx="8467">
                  <c:v>17.760000000000002</c:v>
                </c:pt>
                <c:pt idx="8468">
                  <c:v>69.737399999999994</c:v>
                </c:pt>
                <c:pt idx="8469">
                  <c:v>26.88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</c:v>
                </c:pt>
                <c:pt idx="8473">
                  <c:v>202.86</c:v>
                </c:pt>
                <c:pt idx="8474">
                  <c:v>6.72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91</c:v>
                </c:pt>
                <c:pt idx="8478">
                  <c:v>110.88</c:v>
                </c:pt>
                <c:pt idx="8479">
                  <c:v>-312.33</c:v>
                </c:pt>
                <c:pt idx="8480">
                  <c:v>57.12</c:v>
                </c:pt>
                <c:pt idx="8481">
                  <c:v>117.17100000000001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</c:v>
                </c:pt>
                <c:pt idx="8485">
                  <c:v>83.34</c:v>
                </c:pt>
                <c:pt idx="8486">
                  <c:v>45.4206</c:v>
                </c:pt>
                <c:pt idx="8487">
                  <c:v>-39.72</c:v>
                </c:pt>
                <c:pt idx="8488">
                  <c:v>106.2</c:v>
                </c:pt>
                <c:pt idx="8489">
                  <c:v>5.13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</c:v>
                </c:pt>
                <c:pt idx="8494">
                  <c:v>-213.5574</c:v>
                </c:pt>
                <c:pt idx="8495">
                  <c:v>127.02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4</c:v>
                </c:pt>
                <c:pt idx="8500">
                  <c:v>266.7</c:v>
                </c:pt>
                <c:pt idx="8501">
                  <c:v>25.398</c:v>
                </c:pt>
                <c:pt idx="8502">
                  <c:v>49.804200000000002</c:v>
                </c:pt>
                <c:pt idx="8503">
                  <c:v>164.99700000000001</c:v>
                </c:pt>
                <c:pt idx="8504">
                  <c:v>25.023599999999998</c:v>
                </c:pt>
                <c:pt idx="8505">
                  <c:v>127.995</c:v>
                </c:pt>
                <c:pt idx="8506">
                  <c:v>55.436399999999999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98</c:v>
                </c:pt>
                <c:pt idx="8510">
                  <c:v>38.520000000000003</c:v>
                </c:pt>
                <c:pt idx="8511">
                  <c:v>39.479999999999997</c:v>
                </c:pt>
                <c:pt idx="8512">
                  <c:v>62.664000000000001</c:v>
                </c:pt>
                <c:pt idx="8513">
                  <c:v>185.32499999999999</c:v>
                </c:pt>
                <c:pt idx="8514">
                  <c:v>62.316000000000003</c:v>
                </c:pt>
                <c:pt idx="8515">
                  <c:v>3.52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299999999999</c:v>
                </c:pt>
                <c:pt idx="8521">
                  <c:v>41.392800000000001</c:v>
                </c:pt>
                <c:pt idx="8522">
                  <c:v>27</c:v>
                </c:pt>
                <c:pt idx="8523">
                  <c:v>111.843</c:v>
                </c:pt>
                <c:pt idx="8524">
                  <c:v>489.98399999999998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7</c:v>
                </c:pt>
                <c:pt idx="8528">
                  <c:v>47.52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9</c:v>
                </c:pt>
                <c:pt idx="8532">
                  <c:v>61.95</c:v>
                </c:pt>
                <c:pt idx="8533">
                  <c:v>153.11519999999999</c:v>
                </c:pt>
                <c:pt idx="8534">
                  <c:v>36.923999999999999</c:v>
                </c:pt>
                <c:pt idx="8535">
                  <c:v>83.994399999999999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700000000001</c:v>
                </c:pt>
                <c:pt idx="8539">
                  <c:v>0</c:v>
                </c:pt>
                <c:pt idx="8540">
                  <c:v>131.82</c:v>
                </c:pt>
                <c:pt idx="8541">
                  <c:v>-51.524999999999999</c:v>
                </c:pt>
                <c:pt idx="8542">
                  <c:v>-216.97829999999999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01</c:v>
                </c:pt>
                <c:pt idx="8547">
                  <c:v>85.98</c:v>
                </c:pt>
                <c:pt idx="8548">
                  <c:v>5.2286999999999999</c:v>
                </c:pt>
                <c:pt idx="8549">
                  <c:v>44.73</c:v>
                </c:pt>
                <c:pt idx="8550">
                  <c:v>108.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7</c:v>
                </c:pt>
                <c:pt idx="8563">
                  <c:v>103.2</c:v>
                </c:pt>
                <c:pt idx="8564">
                  <c:v>-170.8038</c:v>
                </c:pt>
                <c:pt idx="8565">
                  <c:v>219.42</c:v>
                </c:pt>
                <c:pt idx="8566">
                  <c:v>69.66</c:v>
                </c:pt>
                <c:pt idx="8567">
                  <c:v>75.662400000000005</c:v>
                </c:pt>
                <c:pt idx="8568">
                  <c:v>9.84</c:v>
                </c:pt>
                <c:pt idx="8569">
                  <c:v>-140.352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1</c:v>
                </c:pt>
                <c:pt idx="8573">
                  <c:v>30.48</c:v>
                </c:pt>
                <c:pt idx="8574">
                  <c:v>279.25200000000001</c:v>
                </c:pt>
                <c:pt idx="8575">
                  <c:v>75.727999999999994</c:v>
                </c:pt>
                <c:pt idx="8576">
                  <c:v>50.363999999999997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8000000000002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9</c:v>
                </c:pt>
                <c:pt idx="8584">
                  <c:v>-0.14399999999999999</c:v>
                </c:pt>
                <c:pt idx="8585">
                  <c:v>-73.600200000000001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2000000000003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399999999999</c:v>
                </c:pt>
                <c:pt idx="8592">
                  <c:v>366.74400000000003</c:v>
                </c:pt>
                <c:pt idx="8593">
                  <c:v>-26.302499999999998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</c:v>
                </c:pt>
                <c:pt idx="8597">
                  <c:v>23.799299999999999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04</c:v>
                </c:pt>
                <c:pt idx="8601">
                  <c:v>104.76</c:v>
                </c:pt>
                <c:pt idx="8602">
                  <c:v>-913.17600000000004</c:v>
                </c:pt>
                <c:pt idx="8603">
                  <c:v>45.42</c:v>
                </c:pt>
                <c:pt idx="8604">
                  <c:v>2.94</c:v>
                </c:pt>
                <c:pt idx="8605">
                  <c:v>12.72</c:v>
                </c:pt>
                <c:pt idx="8606">
                  <c:v>-208.53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</c:v>
                </c:pt>
                <c:pt idx="8610">
                  <c:v>55.944000000000003</c:v>
                </c:pt>
                <c:pt idx="8611">
                  <c:v>95.712000000000003</c:v>
                </c:pt>
                <c:pt idx="8612">
                  <c:v>-466.89600000000002</c:v>
                </c:pt>
                <c:pt idx="8613">
                  <c:v>45.578400000000002</c:v>
                </c:pt>
                <c:pt idx="8614">
                  <c:v>-10.26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</c:v>
                </c:pt>
                <c:pt idx="8618">
                  <c:v>-326.10000000000002</c:v>
                </c:pt>
                <c:pt idx="8619">
                  <c:v>47.862900000000003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</c:v>
                </c:pt>
                <c:pt idx="8625">
                  <c:v>58.42</c:v>
                </c:pt>
                <c:pt idx="8626">
                  <c:v>15.8376</c:v>
                </c:pt>
                <c:pt idx="8627">
                  <c:v>29.34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99</c:v>
                </c:pt>
                <c:pt idx="8631">
                  <c:v>205.72499999999999</c:v>
                </c:pt>
                <c:pt idx="8632">
                  <c:v>170.58</c:v>
                </c:pt>
                <c:pt idx="8633">
                  <c:v>110.64</c:v>
                </c:pt>
                <c:pt idx="8634">
                  <c:v>107.1</c:v>
                </c:pt>
                <c:pt idx="8635">
                  <c:v>156.80000000000001</c:v>
                </c:pt>
                <c:pt idx="8636">
                  <c:v>14.88</c:v>
                </c:pt>
                <c:pt idx="8637">
                  <c:v>57</c:v>
                </c:pt>
                <c:pt idx="8638">
                  <c:v>-50.898000000000003</c:v>
                </c:pt>
                <c:pt idx="8639">
                  <c:v>421.57799999999997</c:v>
                </c:pt>
                <c:pt idx="8640">
                  <c:v>213.96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79999999999998</c:v>
                </c:pt>
                <c:pt idx="8647">
                  <c:v>33.588799999999999</c:v>
                </c:pt>
                <c:pt idx="8648">
                  <c:v>146.38800000000001</c:v>
                </c:pt>
                <c:pt idx="8649">
                  <c:v>-0.19500000000000001</c:v>
                </c:pt>
                <c:pt idx="8650">
                  <c:v>71.459999999999994</c:v>
                </c:pt>
                <c:pt idx="8651">
                  <c:v>-251.98740000000001</c:v>
                </c:pt>
                <c:pt idx="8652">
                  <c:v>-27.396000000000001</c:v>
                </c:pt>
                <c:pt idx="8653">
                  <c:v>-314.77499999999998</c:v>
                </c:pt>
                <c:pt idx="8654">
                  <c:v>140.5386</c:v>
                </c:pt>
                <c:pt idx="8655">
                  <c:v>54.996000000000002</c:v>
                </c:pt>
                <c:pt idx="8656">
                  <c:v>14.88</c:v>
                </c:pt>
                <c:pt idx="8657">
                  <c:v>46.215000000000003</c:v>
                </c:pt>
                <c:pt idx="8658">
                  <c:v>-139.77000000000001</c:v>
                </c:pt>
                <c:pt idx="8659">
                  <c:v>-407.976</c:v>
                </c:pt>
                <c:pt idx="8660">
                  <c:v>114.3</c:v>
                </c:pt>
                <c:pt idx="8661">
                  <c:v>185.52</c:v>
                </c:pt>
                <c:pt idx="8662">
                  <c:v>572.54999999999995</c:v>
                </c:pt>
                <c:pt idx="8663">
                  <c:v>87.568399999999997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600000000002</c:v>
                </c:pt>
                <c:pt idx="8667">
                  <c:v>83.46</c:v>
                </c:pt>
                <c:pt idx="8668">
                  <c:v>27.756</c:v>
                </c:pt>
                <c:pt idx="8669">
                  <c:v>130.36799999999999</c:v>
                </c:pt>
                <c:pt idx="8670">
                  <c:v>-113.7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6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59999999999</c:v>
                </c:pt>
                <c:pt idx="8678">
                  <c:v>18.009799999999998</c:v>
                </c:pt>
                <c:pt idx="8679">
                  <c:v>-478.9</c:v>
                </c:pt>
                <c:pt idx="8680">
                  <c:v>42.6</c:v>
                </c:pt>
                <c:pt idx="8681">
                  <c:v>-26.196000000000002</c:v>
                </c:pt>
                <c:pt idx="8682">
                  <c:v>48.512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</c:v>
                </c:pt>
                <c:pt idx="8687">
                  <c:v>12.096</c:v>
                </c:pt>
                <c:pt idx="8688">
                  <c:v>19.2</c:v>
                </c:pt>
                <c:pt idx="8689">
                  <c:v>17.579999999999998</c:v>
                </c:pt>
                <c:pt idx="8690">
                  <c:v>-32.411999999999999</c:v>
                </c:pt>
                <c:pt idx="8691">
                  <c:v>50.82</c:v>
                </c:pt>
                <c:pt idx="8692">
                  <c:v>172.59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4</c:v>
                </c:pt>
                <c:pt idx="8696">
                  <c:v>219.6</c:v>
                </c:pt>
                <c:pt idx="8697">
                  <c:v>159.63</c:v>
                </c:pt>
                <c:pt idx="8698">
                  <c:v>-349.29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399999999999</c:v>
                </c:pt>
                <c:pt idx="8703">
                  <c:v>59.67</c:v>
                </c:pt>
                <c:pt idx="8704">
                  <c:v>66.599999999999994</c:v>
                </c:pt>
                <c:pt idx="8705">
                  <c:v>175.56</c:v>
                </c:pt>
                <c:pt idx="8706">
                  <c:v>7.77</c:v>
                </c:pt>
                <c:pt idx="8707">
                  <c:v>60.6</c:v>
                </c:pt>
                <c:pt idx="8708">
                  <c:v>13.44</c:v>
                </c:pt>
                <c:pt idx="8709">
                  <c:v>-109.26</c:v>
                </c:pt>
                <c:pt idx="8710">
                  <c:v>109.2</c:v>
                </c:pt>
                <c:pt idx="8711">
                  <c:v>55.68</c:v>
                </c:pt>
                <c:pt idx="8712">
                  <c:v>357.18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03</c:v>
                </c:pt>
                <c:pt idx="8716">
                  <c:v>12.06</c:v>
                </c:pt>
                <c:pt idx="8717">
                  <c:v>-82.683999999999997</c:v>
                </c:pt>
                <c:pt idx="8718">
                  <c:v>114.48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300000000004</c:v>
                </c:pt>
                <c:pt idx="8726">
                  <c:v>20.76</c:v>
                </c:pt>
                <c:pt idx="8727">
                  <c:v>51.45</c:v>
                </c:pt>
                <c:pt idx="8728">
                  <c:v>-62.988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98</c:v>
                </c:pt>
                <c:pt idx="8735">
                  <c:v>97.2</c:v>
                </c:pt>
                <c:pt idx="8736">
                  <c:v>29.22</c:v>
                </c:pt>
                <c:pt idx="8737">
                  <c:v>9.7175999999999991</c:v>
                </c:pt>
                <c:pt idx="8738">
                  <c:v>719.82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6999999999999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</c:v>
                </c:pt>
                <c:pt idx="8745">
                  <c:v>21.8352</c:v>
                </c:pt>
                <c:pt idx="8746">
                  <c:v>65.790000000000006</c:v>
                </c:pt>
                <c:pt idx="8747">
                  <c:v>97.2</c:v>
                </c:pt>
                <c:pt idx="8748">
                  <c:v>34.08</c:v>
                </c:pt>
                <c:pt idx="8749">
                  <c:v>-7.968</c:v>
                </c:pt>
                <c:pt idx="8750">
                  <c:v>78.435000000000002</c:v>
                </c:pt>
                <c:pt idx="8751">
                  <c:v>13.3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800000000002</c:v>
                </c:pt>
                <c:pt idx="8758">
                  <c:v>46.816000000000003</c:v>
                </c:pt>
                <c:pt idx="8759">
                  <c:v>11.22</c:v>
                </c:pt>
                <c:pt idx="8760">
                  <c:v>66.977999999999994</c:v>
                </c:pt>
                <c:pt idx="8761">
                  <c:v>43.675199999999997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</c:v>
                </c:pt>
                <c:pt idx="8765">
                  <c:v>178.74</c:v>
                </c:pt>
                <c:pt idx="8766">
                  <c:v>52.56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600000000001</c:v>
                </c:pt>
                <c:pt idx="8770">
                  <c:v>4.1219999999999999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4</c:v>
                </c:pt>
                <c:pt idx="8774">
                  <c:v>187.08</c:v>
                </c:pt>
                <c:pt idx="8775">
                  <c:v>97.965000000000003</c:v>
                </c:pt>
                <c:pt idx="8776">
                  <c:v>24.12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8000000000002</c:v>
                </c:pt>
                <c:pt idx="8780">
                  <c:v>16.559999999999999</c:v>
                </c:pt>
                <c:pt idx="8781">
                  <c:v>20.16</c:v>
                </c:pt>
                <c:pt idx="8782">
                  <c:v>92.083500000000001</c:v>
                </c:pt>
                <c:pt idx="8783">
                  <c:v>130.833</c:v>
                </c:pt>
                <c:pt idx="8784">
                  <c:v>208.08</c:v>
                </c:pt>
                <c:pt idx="8785">
                  <c:v>53.451900000000002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99</c:v>
                </c:pt>
                <c:pt idx="8792">
                  <c:v>27.3096</c:v>
                </c:pt>
                <c:pt idx="8793">
                  <c:v>39.687899999999999</c:v>
                </c:pt>
                <c:pt idx="8794">
                  <c:v>5.04</c:v>
                </c:pt>
                <c:pt idx="8795">
                  <c:v>-459.98750000000001</c:v>
                </c:pt>
                <c:pt idx="8796">
                  <c:v>-2.6936</c:v>
                </c:pt>
                <c:pt idx="8797">
                  <c:v>-20.608000000000001</c:v>
                </c:pt>
                <c:pt idx="8798">
                  <c:v>15.78</c:v>
                </c:pt>
                <c:pt idx="8799">
                  <c:v>88.95</c:v>
                </c:pt>
                <c:pt idx="8800">
                  <c:v>101.6508</c:v>
                </c:pt>
                <c:pt idx="8801">
                  <c:v>24.36</c:v>
                </c:pt>
                <c:pt idx="8802">
                  <c:v>85.59</c:v>
                </c:pt>
                <c:pt idx="8803">
                  <c:v>81.582999999999998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6</c:v>
                </c:pt>
                <c:pt idx="8810">
                  <c:v>89.954999999999998</c:v>
                </c:pt>
                <c:pt idx="8811">
                  <c:v>59.22</c:v>
                </c:pt>
                <c:pt idx="8812">
                  <c:v>63.72</c:v>
                </c:pt>
                <c:pt idx="8813">
                  <c:v>52.376399999999997</c:v>
                </c:pt>
                <c:pt idx="8814">
                  <c:v>-37.744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2000000000001</c:v>
                </c:pt>
                <c:pt idx="8819">
                  <c:v>130.13999999999999</c:v>
                </c:pt>
                <c:pt idx="8820">
                  <c:v>107.76</c:v>
                </c:pt>
                <c:pt idx="8821">
                  <c:v>-196.96799999999999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9</c:v>
                </c:pt>
                <c:pt idx="8825">
                  <c:v>62.01</c:v>
                </c:pt>
                <c:pt idx="8826">
                  <c:v>14.22</c:v>
                </c:pt>
                <c:pt idx="8827">
                  <c:v>57.87</c:v>
                </c:pt>
                <c:pt idx="8828">
                  <c:v>104.04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</c:v>
                </c:pt>
                <c:pt idx="8832">
                  <c:v>-601.77599999999995</c:v>
                </c:pt>
                <c:pt idx="8833">
                  <c:v>103.28268</c:v>
                </c:pt>
                <c:pt idx="8834">
                  <c:v>-18.222000000000001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79999999999998</c:v>
                </c:pt>
                <c:pt idx="8838">
                  <c:v>-49.29</c:v>
                </c:pt>
                <c:pt idx="8839">
                  <c:v>35.1</c:v>
                </c:pt>
                <c:pt idx="8840">
                  <c:v>-64.421999999999997</c:v>
                </c:pt>
                <c:pt idx="8841">
                  <c:v>124.02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2</c:v>
                </c:pt>
                <c:pt idx="8847">
                  <c:v>-64.036000000000001</c:v>
                </c:pt>
                <c:pt idx="8848">
                  <c:v>40.137</c:v>
                </c:pt>
                <c:pt idx="8849">
                  <c:v>181.17599999999999</c:v>
                </c:pt>
                <c:pt idx="8850">
                  <c:v>14.88</c:v>
                </c:pt>
                <c:pt idx="8851">
                  <c:v>111.774</c:v>
                </c:pt>
                <c:pt idx="8852">
                  <c:v>30.014399999999998</c:v>
                </c:pt>
                <c:pt idx="8853">
                  <c:v>88.34</c:v>
                </c:pt>
                <c:pt idx="8854">
                  <c:v>-17.455500000000001</c:v>
                </c:pt>
                <c:pt idx="8855">
                  <c:v>12.41</c:v>
                </c:pt>
                <c:pt idx="8856">
                  <c:v>40.44</c:v>
                </c:pt>
                <c:pt idx="8857">
                  <c:v>54.234000000000002</c:v>
                </c:pt>
                <c:pt idx="8858">
                  <c:v>12.6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9</c:v>
                </c:pt>
                <c:pt idx="8863">
                  <c:v>34.72</c:v>
                </c:pt>
                <c:pt idx="8864">
                  <c:v>108.48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6</c:v>
                </c:pt>
                <c:pt idx="8869">
                  <c:v>-29.5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7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99</c:v>
                </c:pt>
                <c:pt idx="8876">
                  <c:v>92.236800000000002</c:v>
                </c:pt>
                <c:pt idx="8877">
                  <c:v>57.27</c:v>
                </c:pt>
                <c:pt idx="8878">
                  <c:v>-69.959999999999994</c:v>
                </c:pt>
                <c:pt idx="8879">
                  <c:v>16.678799999999999</c:v>
                </c:pt>
                <c:pt idx="8880">
                  <c:v>156.44999999999999</c:v>
                </c:pt>
                <c:pt idx="8881">
                  <c:v>16.193999999999999</c:v>
                </c:pt>
                <c:pt idx="8882">
                  <c:v>117.36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</c:v>
                </c:pt>
                <c:pt idx="8887">
                  <c:v>125.94</c:v>
                </c:pt>
                <c:pt idx="8888">
                  <c:v>-267.23700000000002</c:v>
                </c:pt>
                <c:pt idx="8889">
                  <c:v>78.239999999999995</c:v>
                </c:pt>
                <c:pt idx="8890">
                  <c:v>37.797199999999997</c:v>
                </c:pt>
                <c:pt idx="8891">
                  <c:v>-373.5</c:v>
                </c:pt>
                <c:pt idx="8892">
                  <c:v>17.2</c:v>
                </c:pt>
                <c:pt idx="8893">
                  <c:v>-36.111600000000003</c:v>
                </c:pt>
                <c:pt idx="8894">
                  <c:v>284.06</c:v>
                </c:pt>
                <c:pt idx="8895">
                  <c:v>128.04</c:v>
                </c:pt>
                <c:pt idx="8896">
                  <c:v>-31.068000000000001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4</c:v>
                </c:pt>
                <c:pt idx="8901">
                  <c:v>-143.43100000000001</c:v>
                </c:pt>
                <c:pt idx="8902">
                  <c:v>-59.904000000000003</c:v>
                </c:pt>
                <c:pt idx="8903">
                  <c:v>160.03980000000001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7</c:v>
                </c:pt>
                <c:pt idx="8908">
                  <c:v>293.98039999999997</c:v>
                </c:pt>
                <c:pt idx="8909">
                  <c:v>147.47499999999999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2</c:v>
                </c:pt>
                <c:pt idx="8915">
                  <c:v>217.64568</c:v>
                </c:pt>
                <c:pt idx="8916">
                  <c:v>21.3</c:v>
                </c:pt>
                <c:pt idx="8917">
                  <c:v>29.7</c:v>
                </c:pt>
                <c:pt idx="8918">
                  <c:v>8.2799999999999994</c:v>
                </c:pt>
                <c:pt idx="8919">
                  <c:v>102.4401</c:v>
                </c:pt>
                <c:pt idx="8920">
                  <c:v>-6.4619999999999997</c:v>
                </c:pt>
                <c:pt idx="8921">
                  <c:v>107.55</c:v>
                </c:pt>
                <c:pt idx="8922">
                  <c:v>-45.954000000000001</c:v>
                </c:pt>
                <c:pt idx="8923">
                  <c:v>-196.02</c:v>
                </c:pt>
                <c:pt idx="8924">
                  <c:v>20.966999999999999</c:v>
                </c:pt>
                <c:pt idx="8925">
                  <c:v>26.56</c:v>
                </c:pt>
                <c:pt idx="8926">
                  <c:v>-216.91200000000001</c:v>
                </c:pt>
                <c:pt idx="8927">
                  <c:v>55.68</c:v>
                </c:pt>
                <c:pt idx="8928">
                  <c:v>51.78</c:v>
                </c:pt>
                <c:pt idx="8929">
                  <c:v>99.698400000000007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7999999999998</c:v>
                </c:pt>
                <c:pt idx="8933">
                  <c:v>-20.501999999999999</c:v>
                </c:pt>
                <c:pt idx="8934">
                  <c:v>52.605600000000003</c:v>
                </c:pt>
                <c:pt idx="8935">
                  <c:v>-45.435000000000002</c:v>
                </c:pt>
                <c:pt idx="8936">
                  <c:v>-30.527999999999999</c:v>
                </c:pt>
                <c:pt idx="8937">
                  <c:v>49.437600000000003</c:v>
                </c:pt>
                <c:pt idx="8938">
                  <c:v>121.77</c:v>
                </c:pt>
                <c:pt idx="8939">
                  <c:v>14.76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</c:v>
                </c:pt>
                <c:pt idx="8945">
                  <c:v>52.493000000000002</c:v>
                </c:pt>
                <c:pt idx="8946">
                  <c:v>8.4</c:v>
                </c:pt>
                <c:pt idx="8947">
                  <c:v>37.796999999999997</c:v>
                </c:pt>
                <c:pt idx="8948">
                  <c:v>209.23650000000001</c:v>
                </c:pt>
                <c:pt idx="8949">
                  <c:v>-838.90800000000002</c:v>
                </c:pt>
                <c:pt idx="8950">
                  <c:v>45.54</c:v>
                </c:pt>
                <c:pt idx="8951">
                  <c:v>17.579999999999998</c:v>
                </c:pt>
                <c:pt idx="8952">
                  <c:v>-72.302999999999997</c:v>
                </c:pt>
                <c:pt idx="8953">
                  <c:v>66.542000000000002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95</c:v>
                </c:pt>
                <c:pt idx="8959">
                  <c:v>149.04</c:v>
                </c:pt>
                <c:pt idx="8960">
                  <c:v>-22.122900000000001</c:v>
                </c:pt>
                <c:pt idx="8961">
                  <c:v>48.15</c:v>
                </c:pt>
                <c:pt idx="8962">
                  <c:v>250.53</c:v>
                </c:pt>
                <c:pt idx="8963">
                  <c:v>-196.18799999999999</c:v>
                </c:pt>
                <c:pt idx="8964">
                  <c:v>17.760000000000002</c:v>
                </c:pt>
                <c:pt idx="8965">
                  <c:v>143.91</c:v>
                </c:pt>
                <c:pt idx="8966">
                  <c:v>353.7</c:v>
                </c:pt>
                <c:pt idx="8967">
                  <c:v>89.997</c:v>
                </c:pt>
                <c:pt idx="8968">
                  <c:v>175.88</c:v>
                </c:pt>
                <c:pt idx="8969">
                  <c:v>29.7</c:v>
                </c:pt>
                <c:pt idx="8970">
                  <c:v>47.3</c:v>
                </c:pt>
                <c:pt idx="8971">
                  <c:v>145.476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1</c:v>
                </c:pt>
                <c:pt idx="8975">
                  <c:v>65.28</c:v>
                </c:pt>
                <c:pt idx="8976">
                  <c:v>165.7176</c:v>
                </c:pt>
                <c:pt idx="8977">
                  <c:v>-167.98599999999999</c:v>
                </c:pt>
                <c:pt idx="8978">
                  <c:v>74.212999999999994</c:v>
                </c:pt>
                <c:pt idx="8979">
                  <c:v>42.3</c:v>
                </c:pt>
                <c:pt idx="8980">
                  <c:v>194.4</c:v>
                </c:pt>
                <c:pt idx="8981">
                  <c:v>38.880000000000003</c:v>
                </c:pt>
                <c:pt idx="8982">
                  <c:v>96.164280000000005</c:v>
                </c:pt>
                <c:pt idx="8983">
                  <c:v>94.29</c:v>
                </c:pt>
                <c:pt idx="8984">
                  <c:v>36.485999999999997</c:v>
                </c:pt>
                <c:pt idx="8985">
                  <c:v>55.17</c:v>
                </c:pt>
                <c:pt idx="8986">
                  <c:v>118.32</c:v>
                </c:pt>
                <c:pt idx="8987">
                  <c:v>243.9</c:v>
                </c:pt>
                <c:pt idx="8988">
                  <c:v>46.5</c:v>
                </c:pt>
                <c:pt idx="8989">
                  <c:v>25.2</c:v>
                </c:pt>
                <c:pt idx="8990">
                  <c:v>5.86</c:v>
                </c:pt>
                <c:pt idx="8991">
                  <c:v>12.528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</c:v>
                </c:pt>
                <c:pt idx="8995">
                  <c:v>-29.605799999999999</c:v>
                </c:pt>
                <c:pt idx="8996">
                  <c:v>111.744</c:v>
                </c:pt>
                <c:pt idx="8997">
                  <c:v>0</c:v>
                </c:pt>
                <c:pt idx="8998">
                  <c:v>-354.16800000000001</c:v>
                </c:pt>
                <c:pt idx="8999">
                  <c:v>16.559999999999999</c:v>
                </c:pt>
                <c:pt idx="9000">
                  <c:v>90.66</c:v>
                </c:pt>
                <c:pt idx="9001">
                  <c:v>6.39</c:v>
                </c:pt>
                <c:pt idx="9002">
                  <c:v>12.013199999999999</c:v>
                </c:pt>
                <c:pt idx="9003">
                  <c:v>-39.369300000000003</c:v>
                </c:pt>
                <c:pt idx="9004">
                  <c:v>-214.20079999999999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1</c:v>
                </c:pt>
                <c:pt idx="9010">
                  <c:v>81.900000000000006</c:v>
                </c:pt>
                <c:pt idx="9011">
                  <c:v>50.4</c:v>
                </c:pt>
                <c:pt idx="9012">
                  <c:v>98.28</c:v>
                </c:pt>
                <c:pt idx="9013">
                  <c:v>15.78</c:v>
                </c:pt>
                <c:pt idx="9014">
                  <c:v>-77.968000000000004</c:v>
                </c:pt>
                <c:pt idx="9015">
                  <c:v>-30.672000000000001</c:v>
                </c:pt>
                <c:pt idx="9016">
                  <c:v>-15.244999999999999</c:v>
                </c:pt>
                <c:pt idx="9017">
                  <c:v>21.431999999999999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600000000001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8</c:v>
                </c:pt>
                <c:pt idx="9027">
                  <c:v>54</c:v>
                </c:pt>
                <c:pt idx="9028">
                  <c:v>57.24</c:v>
                </c:pt>
                <c:pt idx="9029">
                  <c:v>-6.0195999999999996</c:v>
                </c:pt>
                <c:pt idx="9030">
                  <c:v>163.18979999999999</c:v>
                </c:pt>
                <c:pt idx="9031">
                  <c:v>6.46</c:v>
                </c:pt>
                <c:pt idx="9032">
                  <c:v>8.1</c:v>
                </c:pt>
                <c:pt idx="9033">
                  <c:v>67.680000000000007</c:v>
                </c:pt>
                <c:pt idx="9034">
                  <c:v>27.48</c:v>
                </c:pt>
                <c:pt idx="9035">
                  <c:v>-72.607200000000006</c:v>
                </c:pt>
                <c:pt idx="9036">
                  <c:v>152.80000000000001</c:v>
                </c:pt>
                <c:pt idx="9037">
                  <c:v>96.36</c:v>
                </c:pt>
                <c:pt idx="9038">
                  <c:v>38.22</c:v>
                </c:pt>
                <c:pt idx="9039">
                  <c:v>66.959999999999994</c:v>
                </c:pt>
                <c:pt idx="9040">
                  <c:v>-2.04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</c:v>
                </c:pt>
                <c:pt idx="9045">
                  <c:v>112.08</c:v>
                </c:pt>
                <c:pt idx="9046">
                  <c:v>13.32</c:v>
                </c:pt>
                <c:pt idx="9047">
                  <c:v>-158.1</c:v>
                </c:pt>
                <c:pt idx="9048">
                  <c:v>51.7</c:v>
                </c:pt>
                <c:pt idx="9049">
                  <c:v>75.319999999999993</c:v>
                </c:pt>
                <c:pt idx="9050">
                  <c:v>13.728</c:v>
                </c:pt>
                <c:pt idx="9051">
                  <c:v>40.229999999999997</c:v>
                </c:pt>
                <c:pt idx="9052">
                  <c:v>26.8</c:v>
                </c:pt>
                <c:pt idx="9053">
                  <c:v>-421.524</c:v>
                </c:pt>
                <c:pt idx="9054">
                  <c:v>-43.735999999999997</c:v>
                </c:pt>
                <c:pt idx="9055">
                  <c:v>93.33</c:v>
                </c:pt>
                <c:pt idx="9056">
                  <c:v>91.995400000000004</c:v>
                </c:pt>
                <c:pt idx="9057">
                  <c:v>42.84</c:v>
                </c:pt>
                <c:pt idx="9058">
                  <c:v>19.53</c:v>
                </c:pt>
                <c:pt idx="9059">
                  <c:v>54.24</c:v>
                </c:pt>
                <c:pt idx="9060">
                  <c:v>29.88</c:v>
                </c:pt>
                <c:pt idx="9061">
                  <c:v>-29.681999999999999</c:v>
                </c:pt>
                <c:pt idx="9062">
                  <c:v>81.3</c:v>
                </c:pt>
                <c:pt idx="9063">
                  <c:v>41.534999999999997</c:v>
                </c:pt>
                <c:pt idx="9064">
                  <c:v>117.36</c:v>
                </c:pt>
                <c:pt idx="9065">
                  <c:v>20.655000000000001</c:v>
                </c:pt>
                <c:pt idx="9066">
                  <c:v>-7.7093999999999996</c:v>
                </c:pt>
                <c:pt idx="9067">
                  <c:v>83.46</c:v>
                </c:pt>
                <c:pt idx="9068">
                  <c:v>11.04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</c:v>
                </c:pt>
                <c:pt idx="9072">
                  <c:v>-120.792</c:v>
                </c:pt>
                <c:pt idx="9073">
                  <c:v>-99.772499999999994</c:v>
                </c:pt>
                <c:pt idx="9074">
                  <c:v>95.58</c:v>
                </c:pt>
                <c:pt idx="9075">
                  <c:v>21.142800000000001</c:v>
                </c:pt>
                <c:pt idx="9076">
                  <c:v>32.655000000000001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6</c:v>
                </c:pt>
                <c:pt idx="9080">
                  <c:v>-34.896000000000001</c:v>
                </c:pt>
                <c:pt idx="9081">
                  <c:v>5.94</c:v>
                </c:pt>
                <c:pt idx="9082">
                  <c:v>-238.55250000000001</c:v>
                </c:pt>
                <c:pt idx="9083">
                  <c:v>115.86</c:v>
                </c:pt>
                <c:pt idx="9084">
                  <c:v>14.8833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</c:v>
                </c:pt>
                <c:pt idx="9088">
                  <c:v>9.4717000000000002</c:v>
                </c:pt>
                <c:pt idx="9089">
                  <c:v>66.36</c:v>
                </c:pt>
                <c:pt idx="9090">
                  <c:v>106.02</c:v>
                </c:pt>
                <c:pt idx="9091">
                  <c:v>-2.7719999999999998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2999999999994</c:v>
                </c:pt>
                <c:pt idx="9095">
                  <c:v>152.0232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8000000000004</c:v>
                </c:pt>
                <c:pt idx="9099">
                  <c:v>72.575400000000002</c:v>
                </c:pt>
                <c:pt idx="9100">
                  <c:v>76.44</c:v>
                </c:pt>
                <c:pt idx="9101">
                  <c:v>49.35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95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7</c:v>
                </c:pt>
                <c:pt idx="9108">
                  <c:v>58.56</c:v>
                </c:pt>
                <c:pt idx="9109">
                  <c:v>84.22</c:v>
                </c:pt>
                <c:pt idx="9110">
                  <c:v>1.6080000000000001</c:v>
                </c:pt>
                <c:pt idx="9111">
                  <c:v>5.04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7999999999998</c:v>
                </c:pt>
                <c:pt idx="9115">
                  <c:v>-60.527999999999999</c:v>
                </c:pt>
                <c:pt idx="9116">
                  <c:v>14.513999999999999</c:v>
                </c:pt>
                <c:pt idx="9117">
                  <c:v>344.46</c:v>
                </c:pt>
                <c:pt idx="9118">
                  <c:v>122.85</c:v>
                </c:pt>
                <c:pt idx="9119">
                  <c:v>78.435000000000002</c:v>
                </c:pt>
                <c:pt idx="9120">
                  <c:v>38.437199999999997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</c:v>
                </c:pt>
                <c:pt idx="9125">
                  <c:v>88.5</c:v>
                </c:pt>
                <c:pt idx="9126">
                  <c:v>17.579999999999998</c:v>
                </c:pt>
                <c:pt idx="9127">
                  <c:v>147.72</c:v>
                </c:pt>
                <c:pt idx="9128">
                  <c:v>-159.64500000000001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2</c:v>
                </c:pt>
                <c:pt idx="9132">
                  <c:v>106.72</c:v>
                </c:pt>
                <c:pt idx="9133">
                  <c:v>-7.98</c:v>
                </c:pt>
                <c:pt idx="9134">
                  <c:v>-39.225000000000001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1</c:v>
                </c:pt>
                <c:pt idx="9138">
                  <c:v>-237.33</c:v>
                </c:pt>
                <c:pt idx="9139">
                  <c:v>-228.74250000000001</c:v>
                </c:pt>
                <c:pt idx="9140">
                  <c:v>35.456400000000002</c:v>
                </c:pt>
                <c:pt idx="9141">
                  <c:v>56.85</c:v>
                </c:pt>
                <c:pt idx="9142">
                  <c:v>61.2</c:v>
                </c:pt>
                <c:pt idx="9143">
                  <c:v>261.81900000000002</c:v>
                </c:pt>
                <c:pt idx="9144">
                  <c:v>0</c:v>
                </c:pt>
                <c:pt idx="9145">
                  <c:v>77.040000000000006</c:v>
                </c:pt>
                <c:pt idx="9146">
                  <c:v>70.92</c:v>
                </c:pt>
                <c:pt idx="9147">
                  <c:v>118.476</c:v>
                </c:pt>
                <c:pt idx="9148">
                  <c:v>70.721999999999994</c:v>
                </c:pt>
                <c:pt idx="9149">
                  <c:v>29.85</c:v>
                </c:pt>
                <c:pt idx="9150">
                  <c:v>100.7316</c:v>
                </c:pt>
                <c:pt idx="9151">
                  <c:v>55.74</c:v>
                </c:pt>
                <c:pt idx="9152">
                  <c:v>179.83199999999999</c:v>
                </c:pt>
                <c:pt idx="9153">
                  <c:v>-205.51140000000001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96</c:v>
                </c:pt>
                <c:pt idx="9159">
                  <c:v>186.84</c:v>
                </c:pt>
                <c:pt idx="9160">
                  <c:v>-198.828</c:v>
                </c:pt>
                <c:pt idx="9161">
                  <c:v>-2.4E-2</c:v>
                </c:pt>
                <c:pt idx="9162">
                  <c:v>71.500500000000002</c:v>
                </c:pt>
                <c:pt idx="9163">
                  <c:v>-41.22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2999999999998</c:v>
                </c:pt>
                <c:pt idx="9167">
                  <c:v>-10.02</c:v>
                </c:pt>
                <c:pt idx="9168">
                  <c:v>140.904</c:v>
                </c:pt>
                <c:pt idx="9169">
                  <c:v>28.598400000000002</c:v>
                </c:pt>
                <c:pt idx="9170">
                  <c:v>96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7</c:v>
                </c:pt>
                <c:pt idx="9175">
                  <c:v>18.66</c:v>
                </c:pt>
                <c:pt idx="9176">
                  <c:v>87.218999999999994</c:v>
                </c:pt>
                <c:pt idx="9177">
                  <c:v>-214.96799999999999</c:v>
                </c:pt>
                <c:pt idx="9178">
                  <c:v>16.942499999999999</c:v>
                </c:pt>
                <c:pt idx="9179">
                  <c:v>27.462</c:v>
                </c:pt>
                <c:pt idx="9180">
                  <c:v>100.74</c:v>
                </c:pt>
                <c:pt idx="9181">
                  <c:v>327.31056000000001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6999999999998</c:v>
                </c:pt>
                <c:pt idx="9189">
                  <c:v>-28.498000000000001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799999999999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199999999997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8</c:v>
                </c:pt>
                <c:pt idx="9200">
                  <c:v>238.44</c:v>
                </c:pt>
                <c:pt idx="9201">
                  <c:v>-25.92</c:v>
                </c:pt>
                <c:pt idx="9202">
                  <c:v>-27.157499999999999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01</c:v>
                </c:pt>
                <c:pt idx="9206">
                  <c:v>203.28</c:v>
                </c:pt>
                <c:pt idx="9207">
                  <c:v>136.61760000000001</c:v>
                </c:pt>
                <c:pt idx="9208">
                  <c:v>2.82</c:v>
                </c:pt>
                <c:pt idx="9209">
                  <c:v>-144.89099999999999</c:v>
                </c:pt>
                <c:pt idx="9210">
                  <c:v>-58.736600000000003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</c:v>
                </c:pt>
                <c:pt idx="9214">
                  <c:v>72.640799999999999</c:v>
                </c:pt>
                <c:pt idx="9215">
                  <c:v>86.058000000000007</c:v>
                </c:pt>
                <c:pt idx="9216">
                  <c:v>273.95999999999998</c:v>
                </c:pt>
                <c:pt idx="9217">
                  <c:v>57.24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8000000000003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4</c:v>
                </c:pt>
                <c:pt idx="9228">
                  <c:v>11.0388</c:v>
                </c:pt>
                <c:pt idx="9229">
                  <c:v>-1480.0335</c:v>
                </c:pt>
                <c:pt idx="9230">
                  <c:v>21.279240000000001</c:v>
                </c:pt>
                <c:pt idx="9231">
                  <c:v>7.29</c:v>
                </c:pt>
                <c:pt idx="9232">
                  <c:v>53.043900000000001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299999999997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400000000001</c:v>
                </c:pt>
                <c:pt idx="9241">
                  <c:v>74.52</c:v>
                </c:pt>
                <c:pt idx="9242">
                  <c:v>27</c:v>
                </c:pt>
                <c:pt idx="9243">
                  <c:v>-122.22</c:v>
                </c:pt>
                <c:pt idx="9244">
                  <c:v>54.215000000000003</c:v>
                </c:pt>
                <c:pt idx="9245">
                  <c:v>116.7</c:v>
                </c:pt>
                <c:pt idx="9246">
                  <c:v>-7.335</c:v>
                </c:pt>
                <c:pt idx="9247">
                  <c:v>97.8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1</c:v>
                </c:pt>
                <c:pt idx="9251">
                  <c:v>27.684000000000001</c:v>
                </c:pt>
                <c:pt idx="9252">
                  <c:v>81.419359999999998</c:v>
                </c:pt>
                <c:pt idx="9253">
                  <c:v>-134.20349999999999</c:v>
                </c:pt>
                <c:pt idx="9254">
                  <c:v>165.36</c:v>
                </c:pt>
                <c:pt idx="9255">
                  <c:v>47.964599999999997</c:v>
                </c:pt>
                <c:pt idx="9256">
                  <c:v>53.91</c:v>
                </c:pt>
                <c:pt idx="9257">
                  <c:v>178.11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79999999999</c:v>
                </c:pt>
                <c:pt idx="9261">
                  <c:v>66.954599999999999</c:v>
                </c:pt>
                <c:pt idx="9262">
                  <c:v>-165.072</c:v>
                </c:pt>
                <c:pt idx="9263">
                  <c:v>53.04</c:v>
                </c:pt>
                <c:pt idx="9264">
                  <c:v>189.36</c:v>
                </c:pt>
                <c:pt idx="9265">
                  <c:v>79.691999999999993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4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600000000004</c:v>
                </c:pt>
                <c:pt idx="9279">
                  <c:v>-44.35904</c:v>
                </c:pt>
                <c:pt idx="9280">
                  <c:v>52.92</c:v>
                </c:pt>
                <c:pt idx="9281">
                  <c:v>13.68</c:v>
                </c:pt>
                <c:pt idx="9282">
                  <c:v>144.57</c:v>
                </c:pt>
                <c:pt idx="9283">
                  <c:v>24.623999999999999</c:v>
                </c:pt>
                <c:pt idx="9284">
                  <c:v>15.24</c:v>
                </c:pt>
                <c:pt idx="9285">
                  <c:v>95.461200000000005</c:v>
                </c:pt>
                <c:pt idx="9286">
                  <c:v>-322.27199999999999</c:v>
                </c:pt>
                <c:pt idx="9287">
                  <c:v>90.9</c:v>
                </c:pt>
                <c:pt idx="9288">
                  <c:v>-102.952</c:v>
                </c:pt>
                <c:pt idx="9289">
                  <c:v>73.8</c:v>
                </c:pt>
                <c:pt idx="9290">
                  <c:v>17.760000000000002</c:v>
                </c:pt>
                <c:pt idx="9291">
                  <c:v>33.479999999999997</c:v>
                </c:pt>
                <c:pt idx="9292">
                  <c:v>105.24679999999999</c:v>
                </c:pt>
                <c:pt idx="9293">
                  <c:v>22</c:v>
                </c:pt>
                <c:pt idx="9294">
                  <c:v>131.66999999999999</c:v>
                </c:pt>
                <c:pt idx="9295">
                  <c:v>-107.9928</c:v>
                </c:pt>
                <c:pt idx="9296">
                  <c:v>110.4</c:v>
                </c:pt>
                <c:pt idx="9297">
                  <c:v>104.08</c:v>
                </c:pt>
                <c:pt idx="9298">
                  <c:v>24.6</c:v>
                </c:pt>
                <c:pt idx="9299">
                  <c:v>85.995699999999999</c:v>
                </c:pt>
                <c:pt idx="9300">
                  <c:v>151.80000000000001</c:v>
                </c:pt>
                <c:pt idx="9301">
                  <c:v>-74.703999999999994</c:v>
                </c:pt>
                <c:pt idx="9302">
                  <c:v>23.891999999999999</c:v>
                </c:pt>
                <c:pt idx="9303">
                  <c:v>9.2070000000000007</c:v>
                </c:pt>
                <c:pt idx="9304">
                  <c:v>24.192</c:v>
                </c:pt>
                <c:pt idx="9305">
                  <c:v>-19.116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8</c:v>
                </c:pt>
                <c:pt idx="9313">
                  <c:v>-30.51</c:v>
                </c:pt>
                <c:pt idx="9314">
                  <c:v>8.2620000000000005</c:v>
                </c:pt>
                <c:pt idx="9315">
                  <c:v>-127.46</c:v>
                </c:pt>
                <c:pt idx="9316">
                  <c:v>-1.71</c:v>
                </c:pt>
                <c:pt idx="9317">
                  <c:v>-36.048000000000002</c:v>
                </c:pt>
                <c:pt idx="9318">
                  <c:v>-19.38</c:v>
                </c:pt>
                <c:pt idx="9319">
                  <c:v>13.7964</c:v>
                </c:pt>
                <c:pt idx="9320">
                  <c:v>73.260000000000005</c:v>
                </c:pt>
                <c:pt idx="9321">
                  <c:v>86.984099999999998</c:v>
                </c:pt>
                <c:pt idx="9322">
                  <c:v>63.384</c:v>
                </c:pt>
                <c:pt idx="9323">
                  <c:v>-40.704000000000001</c:v>
                </c:pt>
                <c:pt idx="9324">
                  <c:v>-255.58750000000001</c:v>
                </c:pt>
                <c:pt idx="9325">
                  <c:v>-51.827199999999998</c:v>
                </c:pt>
                <c:pt idx="9326">
                  <c:v>99.54</c:v>
                </c:pt>
                <c:pt idx="9327">
                  <c:v>27.24</c:v>
                </c:pt>
                <c:pt idx="9328">
                  <c:v>-19.47</c:v>
                </c:pt>
                <c:pt idx="9329">
                  <c:v>-205.608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8</c:v>
                </c:pt>
                <c:pt idx="9334">
                  <c:v>22.2</c:v>
                </c:pt>
                <c:pt idx="9335">
                  <c:v>110.4</c:v>
                </c:pt>
                <c:pt idx="9336">
                  <c:v>213.06</c:v>
                </c:pt>
                <c:pt idx="9337">
                  <c:v>-46.332000000000001</c:v>
                </c:pt>
                <c:pt idx="9338">
                  <c:v>19.007999999999999</c:v>
                </c:pt>
                <c:pt idx="9339">
                  <c:v>52.2</c:v>
                </c:pt>
                <c:pt idx="9340">
                  <c:v>-149.328</c:v>
                </c:pt>
                <c:pt idx="9341">
                  <c:v>129.80699999999999</c:v>
                </c:pt>
                <c:pt idx="9342">
                  <c:v>187.5</c:v>
                </c:pt>
                <c:pt idx="9343">
                  <c:v>73.061999999999998</c:v>
                </c:pt>
                <c:pt idx="9344">
                  <c:v>47.597999999999999</c:v>
                </c:pt>
                <c:pt idx="9345">
                  <c:v>79.574640000000002</c:v>
                </c:pt>
                <c:pt idx="9346">
                  <c:v>18.079999999999998</c:v>
                </c:pt>
                <c:pt idx="9347">
                  <c:v>-35.364600000000003</c:v>
                </c:pt>
                <c:pt idx="9348">
                  <c:v>328.08</c:v>
                </c:pt>
                <c:pt idx="9349">
                  <c:v>-597.92399999999998</c:v>
                </c:pt>
                <c:pt idx="9350">
                  <c:v>61.56</c:v>
                </c:pt>
                <c:pt idx="9351">
                  <c:v>-274.68</c:v>
                </c:pt>
                <c:pt idx="9352">
                  <c:v>106.14</c:v>
                </c:pt>
                <c:pt idx="9353">
                  <c:v>37.65</c:v>
                </c:pt>
                <c:pt idx="9354">
                  <c:v>176.386</c:v>
                </c:pt>
                <c:pt idx="9355">
                  <c:v>123.12</c:v>
                </c:pt>
                <c:pt idx="9356">
                  <c:v>-20.352</c:v>
                </c:pt>
                <c:pt idx="9357">
                  <c:v>20.928000000000001</c:v>
                </c:pt>
                <c:pt idx="9358">
                  <c:v>211.66499999999999</c:v>
                </c:pt>
                <c:pt idx="9359">
                  <c:v>8.1999999999999993</c:v>
                </c:pt>
                <c:pt idx="9360">
                  <c:v>-115.0641</c:v>
                </c:pt>
                <c:pt idx="9361">
                  <c:v>14.7582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</c:v>
                </c:pt>
                <c:pt idx="9365">
                  <c:v>93.24</c:v>
                </c:pt>
                <c:pt idx="9366">
                  <c:v>38.157600000000002</c:v>
                </c:pt>
                <c:pt idx="9367">
                  <c:v>-86.471999999999994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1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799999999999</c:v>
                </c:pt>
                <c:pt idx="9374">
                  <c:v>-79.908000000000001</c:v>
                </c:pt>
                <c:pt idx="9375">
                  <c:v>-22.686</c:v>
                </c:pt>
                <c:pt idx="9376">
                  <c:v>38.25</c:v>
                </c:pt>
                <c:pt idx="9377">
                  <c:v>-20.672000000000001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9</c:v>
                </c:pt>
                <c:pt idx="9385">
                  <c:v>95.04</c:v>
                </c:pt>
                <c:pt idx="9386">
                  <c:v>106.56</c:v>
                </c:pt>
                <c:pt idx="9387">
                  <c:v>27.756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8</c:v>
                </c:pt>
                <c:pt idx="9391">
                  <c:v>-131.3184</c:v>
                </c:pt>
                <c:pt idx="9392">
                  <c:v>66.66</c:v>
                </c:pt>
                <c:pt idx="9393">
                  <c:v>12.705</c:v>
                </c:pt>
                <c:pt idx="9394">
                  <c:v>139.19999999999999</c:v>
                </c:pt>
                <c:pt idx="9395">
                  <c:v>-30.645</c:v>
                </c:pt>
                <c:pt idx="9396">
                  <c:v>140.328</c:v>
                </c:pt>
                <c:pt idx="9397">
                  <c:v>44.307000000000002</c:v>
                </c:pt>
                <c:pt idx="9398">
                  <c:v>32.895299999999999</c:v>
                </c:pt>
                <c:pt idx="9399">
                  <c:v>-41.419199999999996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</c:v>
                </c:pt>
                <c:pt idx="9404">
                  <c:v>-391.8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97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800000000002</c:v>
                </c:pt>
                <c:pt idx="9412">
                  <c:v>51.72</c:v>
                </c:pt>
                <c:pt idx="9413">
                  <c:v>30.72</c:v>
                </c:pt>
                <c:pt idx="9414">
                  <c:v>82.662000000000006</c:v>
                </c:pt>
                <c:pt idx="9415">
                  <c:v>0</c:v>
                </c:pt>
                <c:pt idx="9416">
                  <c:v>56.566200000000002</c:v>
                </c:pt>
                <c:pt idx="9417">
                  <c:v>122.7</c:v>
                </c:pt>
                <c:pt idx="9418">
                  <c:v>-46.137</c:v>
                </c:pt>
                <c:pt idx="9419">
                  <c:v>76.56</c:v>
                </c:pt>
                <c:pt idx="9420">
                  <c:v>13.6305</c:v>
                </c:pt>
                <c:pt idx="9421">
                  <c:v>58.071599999999997</c:v>
                </c:pt>
                <c:pt idx="9422">
                  <c:v>48.84</c:v>
                </c:pt>
                <c:pt idx="9423">
                  <c:v>14.28</c:v>
                </c:pt>
                <c:pt idx="9424">
                  <c:v>36.81</c:v>
                </c:pt>
                <c:pt idx="9425">
                  <c:v>-255.59100000000001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02</c:v>
                </c:pt>
                <c:pt idx="9432">
                  <c:v>89.981999999999999</c:v>
                </c:pt>
                <c:pt idx="9433">
                  <c:v>29.97</c:v>
                </c:pt>
                <c:pt idx="9434">
                  <c:v>118.98</c:v>
                </c:pt>
                <c:pt idx="9435">
                  <c:v>30.4</c:v>
                </c:pt>
                <c:pt idx="9436">
                  <c:v>131.48112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6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</c:v>
                </c:pt>
                <c:pt idx="9446">
                  <c:v>-39.311999999999998</c:v>
                </c:pt>
                <c:pt idx="9447">
                  <c:v>101.64</c:v>
                </c:pt>
                <c:pt idx="9448">
                  <c:v>113.848</c:v>
                </c:pt>
                <c:pt idx="9449">
                  <c:v>0</c:v>
                </c:pt>
                <c:pt idx="9450">
                  <c:v>79.8</c:v>
                </c:pt>
                <c:pt idx="9451">
                  <c:v>219.65459999999999</c:v>
                </c:pt>
                <c:pt idx="9452">
                  <c:v>119.64</c:v>
                </c:pt>
                <c:pt idx="9453">
                  <c:v>-118.86</c:v>
                </c:pt>
                <c:pt idx="9454">
                  <c:v>92.114999999999995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5999999999999</c:v>
                </c:pt>
                <c:pt idx="9458">
                  <c:v>203.55</c:v>
                </c:pt>
                <c:pt idx="9459">
                  <c:v>-12.432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</c:v>
                </c:pt>
                <c:pt idx="9464">
                  <c:v>-780.64200000000005</c:v>
                </c:pt>
                <c:pt idx="9465">
                  <c:v>176.4</c:v>
                </c:pt>
                <c:pt idx="9466">
                  <c:v>-26.946000000000002</c:v>
                </c:pt>
                <c:pt idx="9467">
                  <c:v>944.98649999999998</c:v>
                </c:pt>
                <c:pt idx="9468">
                  <c:v>7.26</c:v>
                </c:pt>
                <c:pt idx="9469">
                  <c:v>-156.75</c:v>
                </c:pt>
                <c:pt idx="9470">
                  <c:v>24.12</c:v>
                </c:pt>
                <c:pt idx="9471">
                  <c:v>45.467100000000002</c:v>
                </c:pt>
                <c:pt idx="9472">
                  <c:v>206.6232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200000000002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099999999997</c:v>
                </c:pt>
                <c:pt idx="9481">
                  <c:v>8.0980000000000008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1999999999</c:v>
                </c:pt>
                <c:pt idx="9488">
                  <c:v>56.4</c:v>
                </c:pt>
                <c:pt idx="9489">
                  <c:v>-27.456</c:v>
                </c:pt>
                <c:pt idx="9490">
                  <c:v>149.72</c:v>
                </c:pt>
                <c:pt idx="9491">
                  <c:v>10.86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400000000000006</c:v>
                </c:pt>
                <c:pt idx="9496">
                  <c:v>122.02500000000001</c:v>
                </c:pt>
                <c:pt idx="9497">
                  <c:v>-215.79660000000001</c:v>
                </c:pt>
                <c:pt idx="9498">
                  <c:v>29.7</c:v>
                </c:pt>
                <c:pt idx="9499">
                  <c:v>17.100000000000001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</c:v>
                </c:pt>
                <c:pt idx="9505">
                  <c:v>39.213000000000001</c:v>
                </c:pt>
                <c:pt idx="9506">
                  <c:v>-145.44</c:v>
                </c:pt>
                <c:pt idx="9507">
                  <c:v>-7.4160000000000004</c:v>
                </c:pt>
                <c:pt idx="9508">
                  <c:v>126.55500000000001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8</c:v>
                </c:pt>
                <c:pt idx="9515">
                  <c:v>1.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</c:v>
                </c:pt>
                <c:pt idx="9520">
                  <c:v>-66.12</c:v>
                </c:pt>
                <c:pt idx="9521">
                  <c:v>13.86</c:v>
                </c:pt>
                <c:pt idx="9522">
                  <c:v>20.61</c:v>
                </c:pt>
                <c:pt idx="9523">
                  <c:v>49.68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2000000000001</c:v>
                </c:pt>
                <c:pt idx="9528">
                  <c:v>60.392000000000003</c:v>
                </c:pt>
                <c:pt idx="9529">
                  <c:v>13.84</c:v>
                </c:pt>
                <c:pt idx="9530">
                  <c:v>57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400000000006</c:v>
                </c:pt>
                <c:pt idx="9534">
                  <c:v>140.88</c:v>
                </c:pt>
                <c:pt idx="9535">
                  <c:v>-12.084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1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7</c:v>
                </c:pt>
                <c:pt idx="9543">
                  <c:v>28.410599999999999</c:v>
                </c:pt>
                <c:pt idx="9544">
                  <c:v>29.61</c:v>
                </c:pt>
                <c:pt idx="9545">
                  <c:v>-197.34</c:v>
                </c:pt>
                <c:pt idx="9546">
                  <c:v>35.594999999999999</c:v>
                </c:pt>
                <c:pt idx="9547">
                  <c:v>125.16</c:v>
                </c:pt>
                <c:pt idx="9548">
                  <c:v>-184.8366</c:v>
                </c:pt>
                <c:pt idx="9549">
                  <c:v>125.38800000000001</c:v>
                </c:pt>
                <c:pt idx="9550">
                  <c:v>34.020000000000003</c:v>
                </c:pt>
                <c:pt idx="9551">
                  <c:v>111.58199999999999</c:v>
                </c:pt>
                <c:pt idx="9552">
                  <c:v>171.9914</c:v>
                </c:pt>
                <c:pt idx="9553">
                  <c:v>62.137599999999999</c:v>
                </c:pt>
                <c:pt idx="9554">
                  <c:v>98.97</c:v>
                </c:pt>
                <c:pt idx="9555">
                  <c:v>132.5898</c:v>
                </c:pt>
                <c:pt idx="9556">
                  <c:v>144</c:v>
                </c:pt>
                <c:pt idx="9557">
                  <c:v>27.63</c:v>
                </c:pt>
                <c:pt idx="9558">
                  <c:v>23.85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6000000000002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</c:v>
                </c:pt>
                <c:pt idx="9568">
                  <c:v>103.81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003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</c:v>
                </c:pt>
                <c:pt idx="9578">
                  <c:v>17.745000000000001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8000000000001</c:v>
                </c:pt>
                <c:pt idx="9582">
                  <c:v>-69</c:v>
                </c:pt>
                <c:pt idx="9583">
                  <c:v>10.777200000000001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900000000000006</c:v>
                </c:pt>
                <c:pt idx="9589">
                  <c:v>76.44</c:v>
                </c:pt>
                <c:pt idx="9590">
                  <c:v>140.39599999999999</c:v>
                </c:pt>
                <c:pt idx="9591">
                  <c:v>40.119999999999997</c:v>
                </c:pt>
                <c:pt idx="9592">
                  <c:v>74.974999999999994</c:v>
                </c:pt>
                <c:pt idx="9593">
                  <c:v>27.52</c:v>
                </c:pt>
                <c:pt idx="9594">
                  <c:v>21</c:v>
                </c:pt>
                <c:pt idx="9595">
                  <c:v>65.069999999999993</c:v>
                </c:pt>
                <c:pt idx="9596">
                  <c:v>-199.61699999999999</c:v>
                </c:pt>
                <c:pt idx="9597">
                  <c:v>68.040000000000006</c:v>
                </c:pt>
                <c:pt idx="9598">
                  <c:v>-12.098000000000001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</c:v>
                </c:pt>
                <c:pt idx="9603">
                  <c:v>114.24</c:v>
                </c:pt>
                <c:pt idx="9604">
                  <c:v>-2.4E-2</c:v>
                </c:pt>
                <c:pt idx="9605">
                  <c:v>35.679600000000001</c:v>
                </c:pt>
                <c:pt idx="9606">
                  <c:v>75.150000000000006</c:v>
                </c:pt>
                <c:pt idx="9607">
                  <c:v>118.27200000000001</c:v>
                </c:pt>
                <c:pt idx="9608">
                  <c:v>-30.852</c:v>
                </c:pt>
                <c:pt idx="9609">
                  <c:v>62.320999999999998</c:v>
                </c:pt>
                <c:pt idx="9610">
                  <c:v>59.67</c:v>
                </c:pt>
                <c:pt idx="9611">
                  <c:v>97.44</c:v>
                </c:pt>
                <c:pt idx="9612">
                  <c:v>-107.544</c:v>
                </c:pt>
                <c:pt idx="9613">
                  <c:v>50.8</c:v>
                </c:pt>
                <c:pt idx="9614">
                  <c:v>37.86</c:v>
                </c:pt>
                <c:pt idx="9615">
                  <c:v>-6.516</c:v>
                </c:pt>
                <c:pt idx="9616">
                  <c:v>6.3</c:v>
                </c:pt>
                <c:pt idx="9617">
                  <c:v>164.94</c:v>
                </c:pt>
                <c:pt idx="9618">
                  <c:v>41.16</c:v>
                </c:pt>
                <c:pt idx="9619">
                  <c:v>23.027999999999999</c:v>
                </c:pt>
                <c:pt idx="9620">
                  <c:v>209.34</c:v>
                </c:pt>
                <c:pt idx="9621">
                  <c:v>109.71</c:v>
                </c:pt>
                <c:pt idx="9622">
                  <c:v>25.053000000000001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99</c:v>
                </c:pt>
                <c:pt idx="9626">
                  <c:v>105.24679999999999</c:v>
                </c:pt>
                <c:pt idx="9627">
                  <c:v>39.54</c:v>
                </c:pt>
                <c:pt idx="9628">
                  <c:v>117.96</c:v>
                </c:pt>
                <c:pt idx="9629">
                  <c:v>49.555199999999999</c:v>
                </c:pt>
                <c:pt idx="9630">
                  <c:v>39.6</c:v>
                </c:pt>
                <c:pt idx="9631">
                  <c:v>38.870399999999997</c:v>
                </c:pt>
                <c:pt idx="9632">
                  <c:v>81.180000000000007</c:v>
                </c:pt>
                <c:pt idx="9633">
                  <c:v>59.4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</c:v>
                </c:pt>
                <c:pt idx="9638">
                  <c:v>76.252499999999998</c:v>
                </c:pt>
                <c:pt idx="9639">
                  <c:v>-177.40392</c:v>
                </c:pt>
                <c:pt idx="9640">
                  <c:v>17.693999999999999</c:v>
                </c:pt>
                <c:pt idx="9641">
                  <c:v>33.36</c:v>
                </c:pt>
                <c:pt idx="9642">
                  <c:v>76.5</c:v>
                </c:pt>
                <c:pt idx="9643">
                  <c:v>52.65</c:v>
                </c:pt>
                <c:pt idx="9644">
                  <c:v>-3.8025000000000002</c:v>
                </c:pt>
                <c:pt idx="9645">
                  <c:v>43.8</c:v>
                </c:pt>
                <c:pt idx="9646">
                  <c:v>185.7</c:v>
                </c:pt>
                <c:pt idx="9647">
                  <c:v>79.05</c:v>
                </c:pt>
                <c:pt idx="9648">
                  <c:v>41.551920000000003</c:v>
                </c:pt>
                <c:pt idx="9649">
                  <c:v>93.15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1</c:v>
                </c:pt>
                <c:pt idx="9653">
                  <c:v>9.9882000000000009</c:v>
                </c:pt>
                <c:pt idx="9654">
                  <c:v>-2.0999999999999999E-3</c:v>
                </c:pt>
                <c:pt idx="9655">
                  <c:v>-378.4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</c:v>
                </c:pt>
                <c:pt idx="9659">
                  <c:v>112.68</c:v>
                </c:pt>
                <c:pt idx="9660">
                  <c:v>1.302</c:v>
                </c:pt>
                <c:pt idx="9661">
                  <c:v>296.91000000000003</c:v>
                </c:pt>
                <c:pt idx="9662">
                  <c:v>-592.14599999999996</c:v>
                </c:pt>
                <c:pt idx="9663">
                  <c:v>31.86</c:v>
                </c:pt>
                <c:pt idx="9664">
                  <c:v>-31.128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800000000001</c:v>
                </c:pt>
                <c:pt idx="9668">
                  <c:v>-4.1040000000000001</c:v>
                </c:pt>
                <c:pt idx="9669">
                  <c:v>134.3888</c:v>
                </c:pt>
                <c:pt idx="9670">
                  <c:v>31.691520000000001</c:v>
                </c:pt>
                <c:pt idx="9671">
                  <c:v>50.207999999999998</c:v>
                </c:pt>
                <c:pt idx="9672">
                  <c:v>7.29</c:v>
                </c:pt>
                <c:pt idx="9673">
                  <c:v>55.998600000000003</c:v>
                </c:pt>
                <c:pt idx="9674">
                  <c:v>85.56</c:v>
                </c:pt>
                <c:pt idx="9675">
                  <c:v>-60.559800000000003</c:v>
                </c:pt>
                <c:pt idx="9676">
                  <c:v>127.26</c:v>
                </c:pt>
                <c:pt idx="9677">
                  <c:v>91.146000000000001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</c:v>
                </c:pt>
                <c:pt idx="9682">
                  <c:v>39.9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2</c:v>
                </c:pt>
                <c:pt idx="9686">
                  <c:v>10.44</c:v>
                </c:pt>
                <c:pt idx="9687">
                  <c:v>-550.3596</c:v>
                </c:pt>
                <c:pt idx="9688">
                  <c:v>207.15</c:v>
                </c:pt>
                <c:pt idx="9689">
                  <c:v>112.35080000000001</c:v>
                </c:pt>
                <c:pt idx="9690">
                  <c:v>43.68</c:v>
                </c:pt>
                <c:pt idx="9691">
                  <c:v>38.85</c:v>
                </c:pt>
                <c:pt idx="9692">
                  <c:v>158.16</c:v>
                </c:pt>
                <c:pt idx="9693">
                  <c:v>-24.928000000000001</c:v>
                </c:pt>
                <c:pt idx="9694">
                  <c:v>64.260000000000005</c:v>
                </c:pt>
                <c:pt idx="9695">
                  <c:v>63.06</c:v>
                </c:pt>
                <c:pt idx="9696">
                  <c:v>45.293999999999997</c:v>
                </c:pt>
                <c:pt idx="9697">
                  <c:v>90.644400000000005</c:v>
                </c:pt>
                <c:pt idx="9698">
                  <c:v>29.5601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3999999999999</c:v>
                </c:pt>
                <c:pt idx="9702">
                  <c:v>-2.9885999999999999</c:v>
                </c:pt>
                <c:pt idx="9703">
                  <c:v>182.64</c:v>
                </c:pt>
                <c:pt idx="9704">
                  <c:v>-1024.548</c:v>
                </c:pt>
                <c:pt idx="9705">
                  <c:v>13.471500000000001</c:v>
                </c:pt>
                <c:pt idx="9706">
                  <c:v>-47.1798</c:v>
                </c:pt>
                <c:pt idx="9707">
                  <c:v>-42.256</c:v>
                </c:pt>
                <c:pt idx="9708">
                  <c:v>63.161999999999999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8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98</c:v>
                </c:pt>
                <c:pt idx="9715">
                  <c:v>-27.443999999999999</c:v>
                </c:pt>
                <c:pt idx="9716">
                  <c:v>74.34</c:v>
                </c:pt>
                <c:pt idx="9717">
                  <c:v>25.550999999999998</c:v>
                </c:pt>
                <c:pt idx="9718">
                  <c:v>94.995000000000005</c:v>
                </c:pt>
                <c:pt idx="9719">
                  <c:v>39.347999999999999</c:v>
                </c:pt>
                <c:pt idx="9720">
                  <c:v>97.88</c:v>
                </c:pt>
                <c:pt idx="9721">
                  <c:v>69.965000000000003</c:v>
                </c:pt>
                <c:pt idx="9722">
                  <c:v>59.16</c:v>
                </c:pt>
                <c:pt idx="9723">
                  <c:v>42.648000000000003</c:v>
                </c:pt>
                <c:pt idx="9724">
                  <c:v>13.08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40000000000008</c:v>
                </c:pt>
                <c:pt idx="9728">
                  <c:v>59.4</c:v>
                </c:pt>
                <c:pt idx="9729">
                  <c:v>73.56</c:v>
                </c:pt>
                <c:pt idx="9730">
                  <c:v>460.08</c:v>
                </c:pt>
                <c:pt idx="9731">
                  <c:v>-216.76499999999999</c:v>
                </c:pt>
                <c:pt idx="9732">
                  <c:v>-392.892</c:v>
                </c:pt>
                <c:pt idx="9733">
                  <c:v>51.759</c:v>
                </c:pt>
                <c:pt idx="9734">
                  <c:v>69.2</c:v>
                </c:pt>
                <c:pt idx="9735">
                  <c:v>68.951999999999998</c:v>
                </c:pt>
                <c:pt idx="9736">
                  <c:v>80.483900000000006</c:v>
                </c:pt>
                <c:pt idx="9737">
                  <c:v>-281.27999999999997</c:v>
                </c:pt>
                <c:pt idx="9738">
                  <c:v>19.8</c:v>
                </c:pt>
                <c:pt idx="9739">
                  <c:v>72.647999999999996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1</c:v>
                </c:pt>
                <c:pt idx="9746">
                  <c:v>141.91499999999999</c:v>
                </c:pt>
                <c:pt idx="9747">
                  <c:v>46.601999999999997</c:v>
                </c:pt>
                <c:pt idx="9748">
                  <c:v>-18.989999999999998</c:v>
                </c:pt>
                <c:pt idx="9749">
                  <c:v>76.9816</c:v>
                </c:pt>
                <c:pt idx="9750">
                  <c:v>98.85</c:v>
                </c:pt>
                <c:pt idx="9751">
                  <c:v>185.4</c:v>
                </c:pt>
                <c:pt idx="9752">
                  <c:v>9.24</c:v>
                </c:pt>
                <c:pt idx="9753">
                  <c:v>50.805</c:v>
                </c:pt>
                <c:pt idx="9754">
                  <c:v>105.15</c:v>
                </c:pt>
                <c:pt idx="9755">
                  <c:v>-126.9</c:v>
                </c:pt>
                <c:pt idx="9756">
                  <c:v>82.337999999999994</c:v>
                </c:pt>
                <c:pt idx="9757">
                  <c:v>276.60000000000002</c:v>
                </c:pt>
                <c:pt idx="9758">
                  <c:v>364.8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8</c:v>
                </c:pt>
                <c:pt idx="9765">
                  <c:v>111.75</c:v>
                </c:pt>
                <c:pt idx="9766">
                  <c:v>133.60499999999999</c:v>
                </c:pt>
                <c:pt idx="9767">
                  <c:v>4.2</c:v>
                </c:pt>
                <c:pt idx="9768">
                  <c:v>43.031100000000002</c:v>
                </c:pt>
                <c:pt idx="9769">
                  <c:v>32.549999999999997</c:v>
                </c:pt>
                <c:pt idx="9770">
                  <c:v>72</c:v>
                </c:pt>
                <c:pt idx="9771">
                  <c:v>-68.152500000000003</c:v>
                </c:pt>
                <c:pt idx="9772">
                  <c:v>43.71</c:v>
                </c:pt>
                <c:pt idx="9773">
                  <c:v>39.450000000000003</c:v>
                </c:pt>
                <c:pt idx="9774">
                  <c:v>77.7</c:v>
                </c:pt>
                <c:pt idx="9775">
                  <c:v>139.56</c:v>
                </c:pt>
                <c:pt idx="9776">
                  <c:v>24.936</c:v>
                </c:pt>
                <c:pt idx="9777">
                  <c:v>-19.874400000000001</c:v>
                </c:pt>
                <c:pt idx="9778">
                  <c:v>120.15</c:v>
                </c:pt>
                <c:pt idx="9779">
                  <c:v>65.993399999999994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399999999998</c:v>
                </c:pt>
                <c:pt idx="9786">
                  <c:v>-122.13</c:v>
                </c:pt>
                <c:pt idx="9787">
                  <c:v>-122.8005</c:v>
                </c:pt>
                <c:pt idx="9788">
                  <c:v>26.08</c:v>
                </c:pt>
                <c:pt idx="9789">
                  <c:v>31.149000000000001</c:v>
                </c:pt>
                <c:pt idx="9790">
                  <c:v>-55.3</c:v>
                </c:pt>
                <c:pt idx="9791">
                  <c:v>145.16999999999999</c:v>
                </c:pt>
                <c:pt idx="9792">
                  <c:v>-109.35</c:v>
                </c:pt>
                <c:pt idx="9793">
                  <c:v>57.456000000000003</c:v>
                </c:pt>
                <c:pt idx="9794">
                  <c:v>21</c:v>
                </c:pt>
                <c:pt idx="9795">
                  <c:v>-87.667199999999994</c:v>
                </c:pt>
                <c:pt idx="9796">
                  <c:v>69.177599999999998</c:v>
                </c:pt>
                <c:pt idx="9797">
                  <c:v>125.94</c:v>
                </c:pt>
                <c:pt idx="9798">
                  <c:v>8.7051999999999996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699999999997</c:v>
                </c:pt>
                <c:pt idx="9803">
                  <c:v>140.54820000000001</c:v>
                </c:pt>
                <c:pt idx="9804">
                  <c:v>3.64</c:v>
                </c:pt>
                <c:pt idx="9805">
                  <c:v>42.006</c:v>
                </c:pt>
                <c:pt idx="9806">
                  <c:v>117.32</c:v>
                </c:pt>
                <c:pt idx="9807">
                  <c:v>182.52</c:v>
                </c:pt>
                <c:pt idx="9808">
                  <c:v>-34.749000000000002</c:v>
                </c:pt>
                <c:pt idx="9809">
                  <c:v>159.66</c:v>
                </c:pt>
                <c:pt idx="9810">
                  <c:v>193.8</c:v>
                </c:pt>
                <c:pt idx="9811">
                  <c:v>125.271</c:v>
                </c:pt>
                <c:pt idx="9812">
                  <c:v>-44.423999999999999</c:v>
                </c:pt>
                <c:pt idx="9813">
                  <c:v>-14.4</c:v>
                </c:pt>
                <c:pt idx="9814">
                  <c:v>80.014499999999998</c:v>
                </c:pt>
                <c:pt idx="9815">
                  <c:v>8.2080000000000002</c:v>
                </c:pt>
                <c:pt idx="9816">
                  <c:v>474</c:v>
                </c:pt>
                <c:pt idx="9817">
                  <c:v>30.477599999999999</c:v>
                </c:pt>
                <c:pt idx="9818">
                  <c:v>155.68</c:v>
                </c:pt>
                <c:pt idx="9819">
                  <c:v>-373.68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</c:v>
                </c:pt>
                <c:pt idx="9825">
                  <c:v>173.58</c:v>
                </c:pt>
                <c:pt idx="9826">
                  <c:v>-5.8346</c:v>
                </c:pt>
                <c:pt idx="9827">
                  <c:v>-36.470399999999998</c:v>
                </c:pt>
                <c:pt idx="9828">
                  <c:v>-57.368400000000001</c:v>
                </c:pt>
                <c:pt idx="9829">
                  <c:v>-93.472399999999993</c:v>
                </c:pt>
                <c:pt idx="9830">
                  <c:v>77.430000000000007</c:v>
                </c:pt>
                <c:pt idx="9831">
                  <c:v>239.82</c:v>
                </c:pt>
                <c:pt idx="9832">
                  <c:v>-110.0385</c:v>
                </c:pt>
                <c:pt idx="9833">
                  <c:v>-20.82</c:v>
                </c:pt>
                <c:pt idx="9834">
                  <c:v>10.68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</c:v>
                </c:pt>
                <c:pt idx="9838">
                  <c:v>40.68</c:v>
                </c:pt>
                <c:pt idx="9839">
                  <c:v>71.010000000000005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</c:v>
                </c:pt>
                <c:pt idx="9844">
                  <c:v>-131.95099999999999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600000000002</c:v>
                </c:pt>
                <c:pt idx="9848">
                  <c:v>42.035499999999999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03</c:v>
                </c:pt>
                <c:pt idx="9853">
                  <c:v>-215.52</c:v>
                </c:pt>
                <c:pt idx="9854">
                  <c:v>7.2</c:v>
                </c:pt>
                <c:pt idx="9855">
                  <c:v>104.46</c:v>
                </c:pt>
                <c:pt idx="9856">
                  <c:v>38.520000000000003</c:v>
                </c:pt>
                <c:pt idx="9857">
                  <c:v>64.518000000000001</c:v>
                </c:pt>
                <c:pt idx="9858">
                  <c:v>37.042200000000001</c:v>
                </c:pt>
                <c:pt idx="9859">
                  <c:v>11.198</c:v>
                </c:pt>
                <c:pt idx="9860">
                  <c:v>-162.708</c:v>
                </c:pt>
                <c:pt idx="9861">
                  <c:v>19.8</c:v>
                </c:pt>
                <c:pt idx="9862">
                  <c:v>183.744</c:v>
                </c:pt>
                <c:pt idx="9863">
                  <c:v>-63.252000000000002</c:v>
                </c:pt>
                <c:pt idx="9864">
                  <c:v>-210.99719999999999</c:v>
                </c:pt>
                <c:pt idx="9865">
                  <c:v>5.46</c:v>
                </c:pt>
                <c:pt idx="9866">
                  <c:v>79.905600000000007</c:v>
                </c:pt>
                <c:pt idx="9867">
                  <c:v>64.367800000000003</c:v>
                </c:pt>
                <c:pt idx="9868">
                  <c:v>42.494999999999997</c:v>
                </c:pt>
                <c:pt idx="9869">
                  <c:v>-195.96</c:v>
                </c:pt>
                <c:pt idx="9870">
                  <c:v>-503.41050000000001</c:v>
                </c:pt>
                <c:pt idx="9871">
                  <c:v>163.80000000000001</c:v>
                </c:pt>
                <c:pt idx="9872">
                  <c:v>90.96</c:v>
                </c:pt>
                <c:pt idx="9873">
                  <c:v>67.56</c:v>
                </c:pt>
                <c:pt idx="9874">
                  <c:v>374.62860000000001</c:v>
                </c:pt>
                <c:pt idx="9875">
                  <c:v>122.7</c:v>
                </c:pt>
                <c:pt idx="9876">
                  <c:v>135.30000000000001</c:v>
                </c:pt>
                <c:pt idx="9877">
                  <c:v>0</c:v>
                </c:pt>
                <c:pt idx="9878">
                  <c:v>-49.192</c:v>
                </c:pt>
                <c:pt idx="9879">
                  <c:v>5.46</c:v>
                </c:pt>
                <c:pt idx="9880">
                  <c:v>-39.284999999999997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4</c:v>
                </c:pt>
                <c:pt idx="9885">
                  <c:v>-36.015000000000001</c:v>
                </c:pt>
                <c:pt idx="9886">
                  <c:v>-29.182500000000001</c:v>
                </c:pt>
                <c:pt idx="9887">
                  <c:v>106.53</c:v>
                </c:pt>
                <c:pt idx="9888">
                  <c:v>-24.614999999999998</c:v>
                </c:pt>
                <c:pt idx="9889">
                  <c:v>51.6</c:v>
                </c:pt>
                <c:pt idx="9890">
                  <c:v>208.92</c:v>
                </c:pt>
                <c:pt idx="9891">
                  <c:v>14.22</c:v>
                </c:pt>
                <c:pt idx="9892">
                  <c:v>-486.54</c:v>
                </c:pt>
                <c:pt idx="9893">
                  <c:v>94.23</c:v>
                </c:pt>
                <c:pt idx="9894">
                  <c:v>15.93</c:v>
                </c:pt>
                <c:pt idx="9895">
                  <c:v>15.991199999999999</c:v>
                </c:pt>
                <c:pt idx="9896">
                  <c:v>89.3142</c:v>
                </c:pt>
                <c:pt idx="9897">
                  <c:v>1.92</c:v>
                </c:pt>
                <c:pt idx="9898">
                  <c:v>104.31</c:v>
                </c:pt>
                <c:pt idx="9899">
                  <c:v>-154.536</c:v>
                </c:pt>
                <c:pt idx="9900">
                  <c:v>34.979999999999997</c:v>
                </c:pt>
                <c:pt idx="9901">
                  <c:v>-75.168000000000006</c:v>
                </c:pt>
                <c:pt idx="9902">
                  <c:v>129.37860000000001</c:v>
                </c:pt>
                <c:pt idx="9903">
                  <c:v>10.68</c:v>
                </c:pt>
                <c:pt idx="9904">
                  <c:v>141.19999999999999</c:v>
                </c:pt>
                <c:pt idx="9905">
                  <c:v>1.9488000000000001</c:v>
                </c:pt>
                <c:pt idx="9906">
                  <c:v>-300.93599999999998</c:v>
                </c:pt>
                <c:pt idx="9907">
                  <c:v>-34.392000000000003</c:v>
                </c:pt>
                <c:pt idx="9908">
                  <c:v>78.78</c:v>
                </c:pt>
                <c:pt idx="9909">
                  <c:v>48.9</c:v>
                </c:pt>
                <c:pt idx="9910">
                  <c:v>67.869</c:v>
                </c:pt>
                <c:pt idx="9911">
                  <c:v>-50.52</c:v>
                </c:pt>
                <c:pt idx="9912">
                  <c:v>-32.909999999999997</c:v>
                </c:pt>
                <c:pt idx="9913">
                  <c:v>12.599</c:v>
                </c:pt>
                <c:pt idx="9914">
                  <c:v>78.12</c:v>
                </c:pt>
                <c:pt idx="9915">
                  <c:v>178.11</c:v>
                </c:pt>
                <c:pt idx="9916">
                  <c:v>7.6230000000000002</c:v>
                </c:pt>
                <c:pt idx="9917">
                  <c:v>71.796000000000006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1</c:v>
                </c:pt>
                <c:pt idx="9921">
                  <c:v>-102.768</c:v>
                </c:pt>
                <c:pt idx="9922">
                  <c:v>218.715</c:v>
                </c:pt>
                <c:pt idx="9923">
                  <c:v>91.789199999999994</c:v>
                </c:pt>
                <c:pt idx="9924">
                  <c:v>53.07</c:v>
                </c:pt>
                <c:pt idx="9925">
                  <c:v>87.72</c:v>
                </c:pt>
                <c:pt idx="9926">
                  <c:v>56.52</c:v>
                </c:pt>
                <c:pt idx="9927">
                  <c:v>45.6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2</c:v>
                </c:pt>
                <c:pt idx="9932">
                  <c:v>-3.3959999999999999</c:v>
                </c:pt>
                <c:pt idx="9933">
                  <c:v>-217.584</c:v>
                </c:pt>
                <c:pt idx="9934">
                  <c:v>-82.884</c:v>
                </c:pt>
                <c:pt idx="9935">
                  <c:v>70.680000000000007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5</c:v>
                </c:pt>
                <c:pt idx="9940">
                  <c:v>137.4</c:v>
                </c:pt>
                <c:pt idx="9941">
                  <c:v>6.9</c:v>
                </c:pt>
                <c:pt idx="9942">
                  <c:v>253.4</c:v>
                </c:pt>
                <c:pt idx="9943">
                  <c:v>31.968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</c:v>
                </c:pt>
                <c:pt idx="9949">
                  <c:v>149.33699999999999</c:v>
                </c:pt>
                <c:pt idx="9950">
                  <c:v>301.96800000000002</c:v>
                </c:pt>
                <c:pt idx="9951">
                  <c:v>34.982500000000002</c:v>
                </c:pt>
                <c:pt idx="9952">
                  <c:v>203.58</c:v>
                </c:pt>
                <c:pt idx="9953">
                  <c:v>-255.78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5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8</c:v>
                </c:pt>
                <c:pt idx="9961">
                  <c:v>-198.1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2</c:v>
                </c:pt>
                <c:pt idx="9968">
                  <c:v>90.287099999999995</c:v>
                </c:pt>
                <c:pt idx="9969">
                  <c:v>-357.61799999999999</c:v>
                </c:pt>
                <c:pt idx="9970">
                  <c:v>25.92</c:v>
                </c:pt>
                <c:pt idx="9971">
                  <c:v>95.04</c:v>
                </c:pt>
                <c:pt idx="9972">
                  <c:v>-140.58000000000001</c:v>
                </c:pt>
                <c:pt idx="9973">
                  <c:v>-70.104299999999995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8000000000001</c:v>
                </c:pt>
                <c:pt idx="9977">
                  <c:v>-24.324000000000002</c:v>
                </c:pt>
                <c:pt idx="9978">
                  <c:v>0</c:v>
                </c:pt>
                <c:pt idx="9979">
                  <c:v>-93.2316</c:v>
                </c:pt>
                <c:pt idx="9980">
                  <c:v>24.16</c:v>
                </c:pt>
                <c:pt idx="9981">
                  <c:v>81.12</c:v>
                </c:pt>
                <c:pt idx="9982">
                  <c:v>82.477500000000006</c:v>
                </c:pt>
                <c:pt idx="9983">
                  <c:v>-56.524500000000003</c:v>
                </c:pt>
                <c:pt idx="9984">
                  <c:v>63.57</c:v>
                </c:pt>
                <c:pt idx="9985">
                  <c:v>41.91</c:v>
                </c:pt>
                <c:pt idx="9986">
                  <c:v>89.3142</c:v>
                </c:pt>
                <c:pt idx="9987">
                  <c:v>215.86500000000001</c:v>
                </c:pt>
                <c:pt idx="9988">
                  <c:v>224.28</c:v>
                </c:pt>
                <c:pt idx="9989">
                  <c:v>-5.8559999999999999</c:v>
                </c:pt>
                <c:pt idx="9990">
                  <c:v>71.400000000000006</c:v>
                </c:pt>
                <c:pt idx="9991">
                  <c:v>74.459999999999994</c:v>
                </c:pt>
                <c:pt idx="9992">
                  <c:v>-263.39999999999998</c:v>
                </c:pt>
                <c:pt idx="9993">
                  <c:v>116.52</c:v>
                </c:pt>
                <c:pt idx="9994">
                  <c:v>48.96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8</c:v>
                </c:pt>
                <c:pt idx="10000">
                  <c:v>41.988</c:v>
                </c:pt>
                <c:pt idx="10001">
                  <c:v>143.91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6000000000002</c:v>
                </c:pt>
                <c:pt idx="10005">
                  <c:v>-95.933999999999997</c:v>
                </c:pt>
                <c:pt idx="10006">
                  <c:v>93.15</c:v>
                </c:pt>
                <c:pt idx="10007">
                  <c:v>145.13399999999999</c:v>
                </c:pt>
                <c:pt idx="10008">
                  <c:v>99.12</c:v>
                </c:pt>
                <c:pt idx="10009">
                  <c:v>114.24</c:v>
                </c:pt>
                <c:pt idx="10010">
                  <c:v>58.14</c:v>
                </c:pt>
                <c:pt idx="10011">
                  <c:v>42.6</c:v>
                </c:pt>
                <c:pt idx="10012">
                  <c:v>64.700999999999993</c:v>
                </c:pt>
                <c:pt idx="10013">
                  <c:v>-17.952000000000002</c:v>
                </c:pt>
                <c:pt idx="10014">
                  <c:v>114.48</c:v>
                </c:pt>
                <c:pt idx="10015">
                  <c:v>15.78</c:v>
                </c:pt>
                <c:pt idx="10016">
                  <c:v>22.676400000000001</c:v>
                </c:pt>
                <c:pt idx="10017">
                  <c:v>56.741999999999997</c:v>
                </c:pt>
                <c:pt idx="10018">
                  <c:v>-39.637</c:v>
                </c:pt>
                <c:pt idx="10019">
                  <c:v>93.72</c:v>
                </c:pt>
                <c:pt idx="10020">
                  <c:v>53.531999999999996</c:v>
                </c:pt>
                <c:pt idx="10021">
                  <c:v>28.08</c:v>
                </c:pt>
                <c:pt idx="10022">
                  <c:v>29.387699999999999</c:v>
                </c:pt>
                <c:pt idx="10023">
                  <c:v>-420</c:v>
                </c:pt>
                <c:pt idx="10024">
                  <c:v>284.22000000000003</c:v>
                </c:pt>
                <c:pt idx="10025">
                  <c:v>49.122</c:v>
                </c:pt>
                <c:pt idx="10026">
                  <c:v>-69.81</c:v>
                </c:pt>
                <c:pt idx="10027">
                  <c:v>50.921999999999997</c:v>
                </c:pt>
                <c:pt idx="10028">
                  <c:v>-22.032</c:v>
                </c:pt>
                <c:pt idx="10029">
                  <c:v>100.86</c:v>
                </c:pt>
                <c:pt idx="10030">
                  <c:v>-425.12400000000002</c:v>
                </c:pt>
                <c:pt idx="10031">
                  <c:v>-127.44</c:v>
                </c:pt>
                <c:pt idx="10032">
                  <c:v>27.263999999999999</c:v>
                </c:pt>
                <c:pt idx="10033">
                  <c:v>-126.408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6</c:v>
                </c:pt>
                <c:pt idx="10038">
                  <c:v>125.848</c:v>
                </c:pt>
                <c:pt idx="10039">
                  <c:v>88.2</c:v>
                </c:pt>
                <c:pt idx="10040">
                  <c:v>101.958</c:v>
                </c:pt>
                <c:pt idx="10041">
                  <c:v>7.14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99</c:v>
                </c:pt>
                <c:pt idx="10045">
                  <c:v>0</c:v>
                </c:pt>
                <c:pt idx="10046">
                  <c:v>-8.2040000000000006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3</c:v>
                </c:pt>
                <c:pt idx="10050">
                  <c:v>104.46</c:v>
                </c:pt>
                <c:pt idx="10051">
                  <c:v>30.75</c:v>
                </c:pt>
                <c:pt idx="10052">
                  <c:v>-199.75200000000001</c:v>
                </c:pt>
                <c:pt idx="10053">
                  <c:v>-43.029600000000002</c:v>
                </c:pt>
                <c:pt idx="10054">
                  <c:v>83.76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5</c:v>
                </c:pt>
                <c:pt idx="10059">
                  <c:v>30.716799999999999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</c:v>
                </c:pt>
                <c:pt idx="10063">
                  <c:v>123.45480000000001</c:v>
                </c:pt>
                <c:pt idx="10064">
                  <c:v>101.64</c:v>
                </c:pt>
                <c:pt idx="10065">
                  <c:v>64.789199999999994</c:v>
                </c:pt>
                <c:pt idx="10066">
                  <c:v>4.2392000000000003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</c:v>
                </c:pt>
                <c:pt idx="10070">
                  <c:v>143.71799999999999</c:v>
                </c:pt>
                <c:pt idx="10071">
                  <c:v>37.44</c:v>
                </c:pt>
                <c:pt idx="10072">
                  <c:v>52.362000000000002</c:v>
                </c:pt>
                <c:pt idx="10073">
                  <c:v>44.1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19999999999999</c:v>
                </c:pt>
                <c:pt idx="10079">
                  <c:v>46.02</c:v>
                </c:pt>
                <c:pt idx="10080">
                  <c:v>-23.488199999999999</c:v>
                </c:pt>
                <c:pt idx="10081">
                  <c:v>-15.252000000000001</c:v>
                </c:pt>
                <c:pt idx="10082">
                  <c:v>128.16</c:v>
                </c:pt>
                <c:pt idx="10083">
                  <c:v>189.40459999999999</c:v>
                </c:pt>
                <c:pt idx="10084">
                  <c:v>82.98</c:v>
                </c:pt>
                <c:pt idx="10085">
                  <c:v>49.35</c:v>
                </c:pt>
                <c:pt idx="10086">
                  <c:v>21.36</c:v>
                </c:pt>
                <c:pt idx="10087">
                  <c:v>56.375999999999998</c:v>
                </c:pt>
                <c:pt idx="10088">
                  <c:v>207.9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06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7</c:v>
                </c:pt>
                <c:pt idx="10097">
                  <c:v>14.651</c:v>
                </c:pt>
                <c:pt idx="10098">
                  <c:v>155.68</c:v>
                </c:pt>
                <c:pt idx="10099">
                  <c:v>143.16</c:v>
                </c:pt>
                <c:pt idx="10100">
                  <c:v>61.08</c:v>
                </c:pt>
                <c:pt idx="10101">
                  <c:v>62.28</c:v>
                </c:pt>
                <c:pt idx="10102">
                  <c:v>-145.38</c:v>
                </c:pt>
                <c:pt idx="10103">
                  <c:v>33.215600000000002</c:v>
                </c:pt>
                <c:pt idx="10104">
                  <c:v>26.031600000000001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6000000000002</c:v>
                </c:pt>
                <c:pt idx="10109">
                  <c:v>83.688000000000002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9</c:v>
                </c:pt>
                <c:pt idx="10113">
                  <c:v>-384.55200000000002</c:v>
                </c:pt>
                <c:pt idx="10114">
                  <c:v>-22.8</c:v>
                </c:pt>
                <c:pt idx="10115">
                  <c:v>-75.191999999999993</c:v>
                </c:pt>
                <c:pt idx="10116">
                  <c:v>-93.44</c:v>
                </c:pt>
                <c:pt idx="10117">
                  <c:v>-125.208</c:v>
                </c:pt>
                <c:pt idx="10118">
                  <c:v>104.4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5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40000000003</c:v>
                </c:pt>
                <c:pt idx="10128">
                  <c:v>3.6354000000000002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</c:v>
                </c:pt>
                <c:pt idx="10133">
                  <c:v>-7.7175000000000002</c:v>
                </c:pt>
                <c:pt idx="10134">
                  <c:v>41.46</c:v>
                </c:pt>
                <c:pt idx="10135">
                  <c:v>38.08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6</c:v>
                </c:pt>
                <c:pt idx="10142">
                  <c:v>141.54</c:v>
                </c:pt>
                <c:pt idx="10143">
                  <c:v>203.58</c:v>
                </c:pt>
                <c:pt idx="10144">
                  <c:v>29.947500000000002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99</c:v>
                </c:pt>
                <c:pt idx="10149">
                  <c:v>56.352800000000002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6000000000002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8000000000001</c:v>
                </c:pt>
                <c:pt idx="10158">
                  <c:v>-131.49600000000001</c:v>
                </c:pt>
                <c:pt idx="10159">
                  <c:v>43.2</c:v>
                </c:pt>
                <c:pt idx="10160">
                  <c:v>636.00030000000004</c:v>
                </c:pt>
                <c:pt idx="10161">
                  <c:v>20.58</c:v>
                </c:pt>
                <c:pt idx="10162">
                  <c:v>87.84</c:v>
                </c:pt>
                <c:pt idx="10163">
                  <c:v>-81.868499999999997</c:v>
                </c:pt>
                <c:pt idx="10164">
                  <c:v>8.2799999999999994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01</c:v>
                </c:pt>
                <c:pt idx="10168">
                  <c:v>39.119999999999997</c:v>
                </c:pt>
                <c:pt idx="10169">
                  <c:v>34.545000000000002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2</c:v>
                </c:pt>
                <c:pt idx="10173">
                  <c:v>38.844000000000001</c:v>
                </c:pt>
                <c:pt idx="10174">
                  <c:v>164.94</c:v>
                </c:pt>
                <c:pt idx="10175">
                  <c:v>202.25280000000001</c:v>
                </c:pt>
                <c:pt idx="10176">
                  <c:v>-197.316</c:v>
                </c:pt>
                <c:pt idx="10177">
                  <c:v>226.86712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</c:v>
                </c:pt>
                <c:pt idx="10181">
                  <c:v>-29.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1</c:v>
                </c:pt>
                <c:pt idx="10186">
                  <c:v>81.900000000000006</c:v>
                </c:pt>
                <c:pt idx="10187">
                  <c:v>137.994</c:v>
                </c:pt>
                <c:pt idx="10188">
                  <c:v>23.027999999999999</c:v>
                </c:pt>
                <c:pt idx="10189">
                  <c:v>68.31</c:v>
                </c:pt>
                <c:pt idx="10190">
                  <c:v>88.29</c:v>
                </c:pt>
                <c:pt idx="10191">
                  <c:v>-117.846</c:v>
                </c:pt>
                <c:pt idx="10192">
                  <c:v>26.352</c:v>
                </c:pt>
                <c:pt idx="10193">
                  <c:v>150.98400000000001</c:v>
                </c:pt>
                <c:pt idx="10194">
                  <c:v>23.9984</c:v>
                </c:pt>
                <c:pt idx="10195">
                  <c:v>35.097299999999997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E-2</c:v>
                </c:pt>
                <c:pt idx="10199">
                  <c:v>14.065200000000001</c:v>
                </c:pt>
                <c:pt idx="10200">
                  <c:v>-32.856299999999997</c:v>
                </c:pt>
                <c:pt idx="10201">
                  <c:v>12.42</c:v>
                </c:pt>
                <c:pt idx="10202">
                  <c:v>72</c:v>
                </c:pt>
                <c:pt idx="10203">
                  <c:v>-85.128</c:v>
                </c:pt>
                <c:pt idx="10204">
                  <c:v>255.804</c:v>
                </c:pt>
                <c:pt idx="10205">
                  <c:v>-333.37200000000001</c:v>
                </c:pt>
                <c:pt idx="10206">
                  <c:v>97.293000000000006</c:v>
                </c:pt>
                <c:pt idx="10207">
                  <c:v>30.45</c:v>
                </c:pt>
                <c:pt idx="10208">
                  <c:v>7.8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</c:v>
                </c:pt>
                <c:pt idx="10213">
                  <c:v>29.600999999999999</c:v>
                </c:pt>
                <c:pt idx="10214">
                  <c:v>-86.231999999999999</c:v>
                </c:pt>
                <c:pt idx="10215">
                  <c:v>-87.935400000000001</c:v>
                </c:pt>
                <c:pt idx="10216">
                  <c:v>-104.648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9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400000000007</c:v>
                </c:pt>
                <c:pt idx="10224">
                  <c:v>-459.858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2000000000001</c:v>
                </c:pt>
                <c:pt idx="10228">
                  <c:v>-110.34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8</c:v>
                </c:pt>
                <c:pt idx="10232">
                  <c:v>59.227499999999999</c:v>
                </c:pt>
                <c:pt idx="10233">
                  <c:v>3.3</c:v>
                </c:pt>
                <c:pt idx="10234">
                  <c:v>-7.9290000000000003</c:v>
                </c:pt>
                <c:pt idx="10235">
                  <c:v>-369.72</c:v>
                </c:pt>
                <c:pt idx="10236">
                  <c:v>-18.186</c:v>
                </c:pt>
                <c:pt idx="10237">
                  <c:v>88.394800000000004</c:v>
                </c:pt>
                <c:pt idx="10238">
                  <c:v>-9.4049999999999994</c:v>
                </c:pt>
                <c:pt idx="10239">
                  <c:v>-65.34</c:v>
                </c:pt>
                <c:pt idx="10240">
                  <c:v>30.75</c:v>
                </c:pt>
                <c:pt idx="10241">
                  <c:v>83.97</c:v>
                </c:pt>
                <c:pt idx="10242">
                  <c:v>14.616</c:v>
                </c:pt>
                <c:pt idx="10243">
                  <c:v>13.596</c:v>
                </c:pt>
                <c:pt idx="10244">
                  <c:v>158.88</c:v>
                </c:pt>
                <c:pt idx="10245">
                  <c:v>-59.136000000000003</c:v>
                </c:pt>
                <c:pt idx="10246">
                  <c:v>8.8783999999999992</c:v>
                </c:pt>
                <c:pt idx="10247">
                  <c:v>-14.5176</c:v>
                </c:pt>
                <c:pt idx="10248">
                  <c:v>96.884</c:v>
                </c:pt>
                <c:pt idx="10249">
                  <c:v>-110.91</c:v>
                </c:pt>
                <c:pt idx="10250">
                  <c:v>-286.64999999999998</c:v>
                </c:pt>
                <c:pt idx="10251">
                  <c:v>-75.72</c:v>
                </c:pt>
                <c:pt idx="10252">
                  <c:v>38.572200000000002</c:v>
                </c:pt>
                <c:pt idx="10253">
                  <c:v>27.715800000000002</c:v>
                </c:pt>
                <c:pt idx="10254">
                  <c:v>118.98</c:v>
                </c:pt>
                <c:pt idx="10255">
                  <c:v>331.44</c:v>
                </c:pt>
                <c:pt idx="10256">
                  <c:v>-272.58</c:v>
                </c:pt>
                <c:pt idx="10257">
                  <c:v>42.54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90000000000003</c:v>
                </c:pt>
                <c:pt idx="10268">
                  <c:v>80.837999999999994</c:v>
                </c:pt>
                <c:pt idx="10269">
                  <c:v>-282.072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</c:v>
                </c:pt>
                <c:pt idx="10273">
                  <c:v>-23.5764</c:v>
                </c:pt>
                <c:pt idx="10274">
                  <c:v>5.94</c:v>
                </c:pt>
                <c:pt idx="10275">
                  <c:v>33.339120000000001</c:v>
                </c:pt>
                <c:pt idx="10276">
                  <c:v>100.62</c:v>
                </c:pt>
                <c:pt idx="10277">
                  <c:v>-428.73599999999999</c:v>
                </c:pt>
                <c:pt idx="10278">
                  <c:v>54.27</c:v>
                </c:pt>
                <c:pt idx="10279">
                  <c:v>118.26</c:v>
                </c:pt>
                <c:pt idx="10280">
                  <c:v>-23.706</c:v>
                </c:pt>
                <c:pt idx="10281">
                  <c:v>11.52</c:v>
                </c:pt>
                <c:pt idx="10282">
                  <c:v>36.384</c:v>
                </c:pt>
                <c:pt idx="10283">
                  <c:v>197.71296000000001</c:v>
                </c:pt>
                <c:pt idx="10284">
                  <c:v>29.303999999999998</c:v>
                </c:pt>
                <c:pt idx="10285">
                  <c:v>146.76</c:v>
                </c:pt>
                <c:pt idx="10286">
                  <c:v>-11.08</c:v>
                </c:pt>
                <c:pt idx="10287">
                  <c:v>58.86</c:v>
                </c:pt>
                <c:pt idx="10288">
                  <c:v>24.84</c:v>
                </c:pt>
                <c:pt idx="10289">
                  <c:v>-95.933999999999997</c:v>
                </c:pt>
                <c:pt idx="10290">
                  <c:v>-1031.5385000000001</c:v>
                </c:pt>
                <c:pt idx="10291">
                  <c:v>2.3519999999999999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3</c:v>
                </c:pt>
                <c:pt idx="10295">
                  <c:v>53.28</c:v>
                </c:pt>
                <c:pt idx="10296">
                  <c:v>-245.93600000000001</c:v>
                </c:pt>
                <c:pt idx="10297">
                  <c:v>-10.035</c:v>
                </c:pt>
                <c:pt idx="10298">
                  <c:v>121.59</c:v>
                </c:pt>
                <c:pt idx="10299">
                  <c:v>-18.117599999999999</c:v>
                </c:pt>
                <c:pt idx="10300">
                  <c:v>-169.626</c:v>
                </c:pt>
                <c:pt idx="10301">
                  <c:v>10.347300000000001</c:v>
                </c:pt>
                <c:pt idx="10302">
                  <c:v>23.992000000000001</c:v>
                </c:pt>
                <c:pt idx="10303">
                  <c:v>-342.08</c:v>
                </c:pt>
                <c:pt idx="10304">
                  <c:v>-11.914199999999999</c:v>
                </c:pt>
                <c:pt idx="10305">
                  <c:v>297.69</c:v>
                </c:pt>
                <c:pt idx="10306">
                  <c:v>92.3</c:v>
                </c:pt>
                <c:pt idx="10307">
                  <c:v>-129.99</c:v>
                </c:pt>
                <c:pt idx="10308">
                  <c:v>31.0688</c:v>
                </c:pt>
                <c:pt idx="10309">
                  <c:v>121.6125</c:v>
                </c:pt>
                <c:pt idx="10310">
                  <c:v>84.495000000000005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</c:v>
                </c:pt>
                <c:pt idx="10317">
                  <c:v>250.38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9</c:v>
                </c:pt>
                <c:pt idx="10322">
                  <c:v>42.893500000000003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</c:v>
                </c:pt>
                <c:pt idx="10329">
                  <c:v>95.34</c:v>
                </c:pt>
                <c:pt idx="10330">
                  <c:v>-36.292499999999997</c:v>
                </c:pt>
                <c:pt idx="10331">
                  <c:v>76.703999999999994</c:v>
                </c:pt>
                <c:pt idx="10332">
                  <c:v>56.195999999999998</c:v>
                </c:pt>
                <c:pt idx="10333">
                  <c:v>57.12</c:v>
                </c:pt>
                <c:pt idx="10334">
                  <c:v>311.7</c:v>
                </c:pt>
                <c:pt idx="10335">
                  <c:v>8.58</c:v>
                </c:pt>
                <c:pt idx="10336">
                  <c:v>44.915999999999997</c:v>
                </c:pt>
                <c:pt idx="10337">
                  <c:v>11.592000000000001</c:v>
                </c:pt>
                <c:pt idx="10338">
                  <c:v>71.459999999999994</c:v>
                </c:pt>
                <c:pt idx="10339">
                  <c:v>60.6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30000000001</c:v>
                </c:pt>
                <c:pt idx="10345">
                  <c:v>-35.513599999999997</c:v>
                </c:pt>
                <c:pt idx="10346">
                  <c:v>136.08000000000001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600000000002</c:v>
                </c:pt>
                <c:pt idx="10350">
                  <c:v>-95.6</c:v>
                </c:pt>
                <c:pt idx="10351">
                  <c:v>232.083</c:v>
                </c:pt>
                <c:pt idx="10352">
                  <c:v>236.04</c:v>
                </c:pt>
                <c:pt idx="10353">
                  <c:v>-280.92</c:v>
                </c:pt>
                <c:pt idx="10354">
                  <c:v>67.92</c:v>
                </c:pt>
                <c:pt idx="10355">
                  <c:v>105.3</c:v>
                </c:pt>
                <c:pt idx="10356">
                  <c:v>181.98179999999999</c:v>
                </c:pt>
                <c:pt idx="10357">
                  <c:v>30.076799999999999</c:v>
                </c:pt>
                <c:pt idx="10358">
                  <c:v>11.772</c:v>
                </c:pt>
                <c:pt idx="10359">
                  <c:v>54.9</c:v>
                </c:pt>
                <c:pt idx="10360">
                  <c:v>-54.790799999999997</c:v>
                </c:pt>
                <c:pt idx="10361">
                  <c:v>111.824</c:v>
                </c:pt>
                <c:pt idx="10362">
                  <c:v>-20.784600000000001</c:v>
                </c:pt>
                <c:pt idx="10363">
                  <c:v>29.88</c:v>
                </c:pt>
                <c:pt idx="10364">
                  <c:v>208.08</c:v>
                </c:pt>
                <c:pt idx="10365">
                  <c:v>30.6</c:v>
                </c:pt>
                <c:pt idx="10366">
                  <c:v>39.573</c:v>
                </c:pt>
                <c:pt idx="10367">
                  <c:v>39.687899999999999</c:v>
                </c:pt>
                <c:pt idx="10368">
                  <c:v>118.3704</c:v>
                </c:pt>
                <c:pt idx="10369">
                  <c:v>4.9470000000000001</c:v>
                </c:pt>
                <c:pt idx="10370">
                  <c:v>42.173999999999999</c:v>
                </c:pt>
                <c:pt idx="10371">
                  <c:v>96.343800000000002</c:v>
                </c:pt>
                <c:pt idx="10372">
                  <c:v>40.312800000000003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9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80000000000007</c:v>
                </c:pt>
                <c:pt idx="10379">
                  <c:v>67.495000000000005</c:v>
                </c:pt>
                <c:pt idx="10380">
                  <c:v>-73.41</c:v>
                </c:pt>
                <c:pt idx="10381">
                  <c:v>20.382000000000001</c:v>
                </c:pt>
                <c:pt idx="10382">
                  <c:v>38.94</c:v>
                </c:pt>
                <c:pt idx="10383">
                  <c:v>97.44</c:v>
                </c:pt>
                <c:pt idx="10384">
                  <c:v>37.935000000000002</c:v>
                </c:pt>
                <c:pt idx="10385">
                  <c:v>105.6456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</c:v>
                </c:pt>
                <c:pt idx="10389">
                  <c:v>110.16</c:v>
                </c:pt>
                <c:pt idx="10390">
                  <c:v>26.765999999999998</c:v>
                </c:pt>
                <c:pt idx="10391">
                  <c:v>61.71</c:v>
                </c:pt>
                <c:pt idx="10392">
                  <c:v>83.4</c:v>
                </c:pt>
                <c:pt idx="10393">
                  <c:v>1.5</c:v>
                </c:pt>
                <c:pt idx="10394">
                  <c:v>-6.0979999999999999</c:v>
                </c:pt>
                <c:pt idx="10395">
                  <c:v>22.408200000000001</c:v>
                </c:pt>
                <c:pt idx="10396">
                  <c:v>205.5</c:v>
                </c:pt>
                <c:pt idx="10397">
                  <c:v>-78.680000000000007</c:v>
                </c:pt>
                <c:pt idx="10398">
                  <c:v>15.615</c:v>
                </c:pt>
                <c:pt idx="10399">
                  <c:v>129.00299999999999</c:v>
                </c:pt>
                <c:pt idx="10400">
                  <c:v>88.8</c:v>
                </c:pt>
                <c:pt idx="10401">
                  <c:v>8.67</c:v>
                </c:pt>
                <c:pt idx="10402">
                  <c:v>96.3</c:v>
                </c:pt>
                <c:pt idx="10403">
                  <c:v>33.44</c:v>
                </c:pt>
                <c:pt idx="10404">
                  <c:v>92.99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0.09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</c:v>
                </c:pt>
                <c:pt idx="10418">
                  <c:v>96.3</c:v>
                </c:pt>
                <c:pt idx="10419">
                  <c:v>178.31800000000001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100000000001</c:v>
                </c:pt>
                <c:pt idx="10423">
                  <c:v>-3.879</c:v>
                </c:pt>
                <c:pt idx="10424">
                  <c:v>29.97</c:v>
                </c:pt>
                <c:pt idx="10425">
                  <c:v>52.793399999999998</c:v>
                </c:pt>
                <c:pt idx="10426">
                  <c:v>5.94</c:v>
                </c:pt>
                <c:pt idx="10427">
                  <c:v>77.671999999999997</c:v>
                </c:pt>
                <c:pt idx="10428">
                  <c:v>53.46</c:v>
                </c:pt>
                <c:pt idx="10429">
                  <c:v>-7.9290000000000003</c:v>
                </c:pt>
                <c:pt idx="10430">
                  <c:v>69.72</c:v>
                </c:pt>
                <c:pt idx="10431">
                  <c:v>-124.02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6</c:v>
                </c:pt>
                <c:pt idx="10435">
                  <c:v>-6.3E-2</c:v>
                </c:pt>
                <c:pt idx="10436">
                  <c:v>69.704999999999998</c:v>
                </c:pt>
                <c:pt idx="10437">
                  <c:v>-479.988</c:v>
                </c:pt>
                <c:pt idx="10438">
                  <c:v>-219.83199999999999</c:v>
                </c:pt>
                <c:pt idx="10439">
                  <c:v>0.88200000000000001</c:v>
                </c:pt>
                <c:pt idx="10440">
                  <c:v>106.395</c:v>
                </c:pt>
                <c:pt idx="10441">
                  <c:v>31.68</c:v>
                </c:pt>
                <c:pt idx="10442">
                  <c:v>-20.033999999999999</c:v>
                </c:pt>
                <c:pt idx="10443">
                  <c:v>27.82</c:v>
                </c:pt>
                <c:pt idx="10444">
                  <c:v>86.94</c:v>
                </c:pt>
                <c:pt idx="10445">
                  <c:v>-119.274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</c:v>
                </c:pt>
                <c:pt idx="10454">
                  <c:v>-25.913599999999999</c:v>
                </c:pt>
                <c:pt idx="10455">
                  <c:v>45.72</c:v>
                </c:pt>
                <c:pt idx="10456">
                  <c:v>-53.795999999999999</c:v>
                </c:pt>
                <c:pt idx="10457">
                  <c:v>78.959999999999994</c:v>
                </c:pt>
                <c:pt idx="10458">
                  <c:v>-272.16000000000003</c:v>
                </c:pt>
                <c:pt idx="10459">
                  <c:v>62.027999999999999</c:v>
                </c:pt>
                <c:pt idx="10460">
                  <c:v>0</c:v>
                </c:pt>
                <c:pt idx="10461">
                  <c:v>11.4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</c:v>
                </c:pt>
                <c:pt idx="10465">
                  <c:v>-5.58</c:v>
                </c:pt>
                <c:pt idx="10466">
                  <c:v>97.6524</c:v>
                </c:pt>
                <c:pt idx="10467">
                  <c:v>73.463999999999999</c:v>
                </c:pt>
                <c:pt idx="10468">
                  <c:v>122.7</c:v>
                </c:pt>
                <c:pt idx="10469">
                  <c:v>86.28</c:v>
                </c:pt>
                <c:pt idx="10470">
                  <c:v>-31.14</c:v>
                </c:pt>
                <c:pt idx="10471">
                  <c:v>33.744</c:v>
                </c:pt>
                <c:pt idx="10472">
                  <c:v>29.664000000000001</c:v>
                </c:pt>
                <c:pt idx="10473">
                  <c:v>89.55</c:v>
                </c:pt>
                <c:pt idx="10474">
                  <c:v>28.98</c:v>
                </c:pt>
                <c:pt idx="10475">
                  <c:v>56.517000000000003</c:v>
                </c:pt>
                <c:pt idx="10476">
                  <c:v>160.62299999999999</c:v>
                </c:pt>
                <c:pt idx="10477">
                  <c:v>45.6</c:v>
                </c:pt>
                <c:pt idx="10478">
                  <c:v>83.7</c:v>
                </c:pt>
                <c:pt idx="10479">
                  <c:v>70.2</c:v>
                </c:pt>
                <c:pt idx="10480">
                  <c:v>251.09700000000001</c:v>
                </c:pt>
                <c:pt idx="10481">
                  <c:v>35.6526</c:v>
                </c:pt>
                <c:pt idx="10482">
                  <c:v>44.4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4</c:v>
                </c:pt>
                <c:pt idx="10486">
                  <c:v>13.8528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799999999999</c:v>
                </c:pt>
                <c:pt idx="10490">
                  <c:v>11.808</c:v>
                </c:pt>
                <c:pt idx="10491">
                  <c:v>105.83159999999999</c:v>
                </c:pt>
                <c:pt idx="10492">
                  <c:v>102.45</c:v>
                </c:pt>
                <c:pt idx="10493">
                  <c:v>118.8</c:v>
                </c:pt>
                <c:pt idx="10494">
                  <c:v>-157.0095</c:v>
                </c:pt>
                <c:pt idx="10495">
                  <c:v>63.87</c:v>
                </c:pt>
                <c:pt idx="10496">
                  <c:v>-319.24799999999999</c:v>
                </c:pt>
                <c:pt idx="10497">
                  <c:v>13.72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06</c:v>
                </c:pt>
                <c:pt idx="10502">
                  <c:v>-127.32</c:v>
                </c:pt>
                <c:pt idx="10503">
                  <c:v>59.7</c:v>
                </c:pt>
                <c:pt idx="10504">
                  <c:v>94.781999999999996</c:v>
                </c:pt>
                <c:pt idx="10505">
                  <c:v>182.82</c:v>
                </c:pt>
                <c:pt idx="10506">
                  <c:v>31.198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8</c:v>
                </c:pt>
                <c:pt idx="10510">
                  <c:v>-2.907</c:v>
                </c:pt>
                <c:pt idx="10511">
                  <c:v>12.792</c:v>
                </c:pt>
                <c:pt idx="10512">
                  <c:v>40.950000000000003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8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5000000000001</c:v>
                </c:pt>
                <c:pt idx="10525">
                  <c:v>29.032499999999999</c:v>
                </c:pt>
                <c:pt idx="10526">
                  <c:v>1.3098000000000001</c:v>
                </c:pt>
                <c:pt idx="10527">
                  <c:v>5.22</c:v>
                </c:pt>
                <c:pt idx="10528">
                  <c:v>-5.2001999999999997</c:v>
                </c:pt>
                <c:pt idx="10529">
                  <c:v>85.5</c:v>
                </c:pt>
                <c:pt idx="10530">
                  <c:v>29.994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</c:v>
                </c:pt>
                <c:pt idx="10535">
                  <c:v>5.4</c:v>
                </c:pt>
                <c:pt idx="10536">
                  <c:v>12.72</c:v>
                </c:pt>
                <c:pt idx="10537">
                  <c:v>62.16</c:v>
                </c:pt>
                <c:pt idx="10538">
                  <c:v>-112.92</c:v>
                </c:pt>
                <c:pt idx="10539">
                  <c:v>-73.176000000000002</c:v>
                </c:pt>
                <c:pt idx="10540">
                  <c:v>56.76</c:v>
                </c:pt>
                <c:pt idx="10541">
                  <c:v>74.474999999999994</c:v>
                </c:pt>
                <c:pt idx="10542">
                  <c:v>-15.139799999999999</c:v>
                </c:pt>
                <c:pt idx="10543">
                  <c:v>-0.16200000000000001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199999999999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8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600000000002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6000000000001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6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60000000000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9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7999999999</c:v>
                </c:pt>
                <c:pt idx="10572">
                  <c:v>-69.525000000000006</c:v>
                </c:pt>
                <c:pt idx="10573">
                  <c:v>42.84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</c:v>
                </c:pt>
                <c:pt idx="10578">
                  <c:v>149.65199999999999</c:v>
                </c:pt>
                <c:pt idx="10579">
                  <c:v>151.52000000000001</c:v>
                </c:pt>
                <c:pt idx="10580">
                  <c:v>-142.91200000000001</c:v>
                </c:pt>
                <c:pt idx="10581">
                  <c:v>4.92</c:v>
                </c:pt>
                <c:pt idx="10582">
                  <c:v>-92.647499999999994</c:v>
                </c:pt>
                <c:pt idx="10583">
                  <c:v>-52.216000000000001</c:v>
                </c:pt>
                <c:pt idx="10584">
                  <c:v>-511.4436</c:v>
                </c:pt>
                <c:pt idx="10585">
                  <c:v>10.478400000000001</c:v>
                </c:pt>
                <c:pt idx="10586">
                  <c:v>100.1403</c:v>
                </c:pt>
                <c:pt idx="10587">
                  <c:v>-30.5</c:v>
                </c:pt>
                <c:pt idx="10588">
                  <c:v>98.28</c:v>
                </c:pt>
                <c:pt idx="10589">
                  <c:v>224.53200000000001</c:v>
                </c:pt>
                <c:pt idx="10590">
                  <c:v>-41.4</c:v>
                </c:pt>
                <c:pt idx="10591">
                  <c:v>90.734999999999999</c:v>
                </c:pt>
                <c:pt idx="10592">
                  <c:v>49.28</c:v>
                </c:pt>
                <c:pt idx="10593">
                  <c:v>50.56</c:v>
                </c:pt>
                <c:pt idx="10594">
                  <c:v>127.62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900000000000006</c:v>
                </c:pt>
                <c:pt idx="10598">
                  <c:v>194.4</c:v>
                </c:pt>
                <c:pt idx="10599">
                  <c:v>-45.69</c:v>
                </c:pt>
                <c:pt idx="10600">
                  <c:v>-176.11199999999999</c:v>
                </c:pt>
                <c:pt idx="10601">
                  <c:v>4.8600000000000003</c:v>
                </c:pt>
                <c:pt idx="10602">
                  <c:v>447.279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</c:v>
                </c:pt>
                <c:pt idx="10607">
                  <c:v>24.821999999999999</c:v>
                </c:pt>
                <c:pt idx="10608">
                  <c:v>84.6</c:v>
                </c:pt>
                <c:pt idx="10609">
                  <c:v>53.370600000000003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</c:v>
                </c:pt>
                <c:pt idx="10613">
                  <c:v>21.994499999999999</c:v>
                </c:pt>
                <c:pt idx="10614">
                  <c:v>17.994</c:v>
                </c:pt>
                <c:pt idx="10615">
                  <c:v>80.777199999999993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200000000003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80000000000007</c:v>
                </c:pt>
                <c:pt idx="10623">
                  <c:v>-15.012</c:v>
                </c:pt>
                <c:pt idx="10624">
                  <c:v>59.773200000000003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7999999999999</c:v>
                </c:pt>
                <c:pt idx="10629">
                  <c:v>19.952999999999999</c:v>
                </c:pt>
                <c:pt idx="10630">
                  <c:v>49.308</c:v>
                </c:pt>
                <c:pt idx="10631">
                  <c:v>123.96</c:v>
                </c:pt>
                <c:pt idx="10632">
                  <c:v>10.89</c:v>
                </c:pt>
                <c:pt idx="10633">
                  <c:v>120.48</c:v>
                </c:pt>
                <c:pt idx="10634">
                  <c:v>163.56</c:v>
                </c:pt>
                <c:pt idx="10635">
                  <c:v>100.57680000000001</c:v>
                </c:pt>
                <c:pt idx="10636">
                  <c:v>-29.605799999999999</c:v>
                </c:pt>
                <c:pt idx="10637">
                  <c:v>-225.84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8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5</c:v>
                </c:pt>
                <c:pt idx="10649">
                  <c:v>0</c:v>
                </c:pt>
                <c:pt idx="10650">
                  <c:v>58.56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9</c:v>
                </c:pt>
                <c:pt idx="10655">
                  <c:v>181.65600000000001</c:v>
                </c:pt>
                <c:pt idx="10656">
                  <c:v>-73.358999999999995</c:v>
                </c:pt>
                <c:pt idx="10657">
                  <c:v>59.4</c:v>
                </c:pt>
                <c:pt idx="10658">
                  <c:v>12.288</c:v>
                </c:pt>
                <c:pt idx="10659">
                  <c:v>25.12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8</c:v>
                </c:pt>
                <c:pt idx="10665">
                  <c:v>-193.05600000000001</c:v>
                </c:pt>
                <c:pt idx="10666">
                  <c:v>47.0351</c:v>
                </c:pt>
                <c:pt idx="10667">
                  <c:v>153.4725</c:v>
                </c:pt>
                <c:pt idx="10668">
                  <c:v>89.55</c:v>
                </c:pt>
                <c:pt idx="10669">
                  <c:v>-14.555999999999999</c:v>
                </c:pt>
                <c:pt idx="10670">
                  <c:v>88.8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</c:v>
                </c:pt>
                <c:pt idx="10675">
                  <c:v>-111.22116</c:v>
                </c:pt>
                <c:pt idx="10676">
                  <c:v>-42.896700000000003</c:v>
                </c:pt>
                <c:pt idx="10677">
                  <c:v>113.67</c:v>
                </c:pt>
                <c:pt idx="10678">
                  <c:v>85.26</c:v>
                </c:pt>
                <c:pt idx="10679">
                  <c:v>2.2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9</c:v>
                </c:pt>
                <c:pt idx="10684">
                  <c:v>-224.756</c:v>
                </c:pt>
                <c:pt idx="10685">
                  <c:v>-790.35</c:v>
                </c:pt>
                <c:pt idx="10686">
                  <c:v>173.23500000000001</c:v>
                </c:pt>
                <c:pt idx="10687">
                  <c:v>19.8</c:v>
                </c:pt>
                <c:pt idx="10688">
                  <c:v>-95.52</c:v>
                </c:pt>
                <c:pt idx="10689">
                  <c:v>75.239999999999995</c:v>
                </c:pt>
                <c:pt idx="10690">
                  <c:v>82.98</c:v>
                </c:pt>
                <c:pt idx="10691">
                  <c:v>54.24</c:v>
                </c:pt>
                <c:pt idx="10692">
                  <c:v>51.15</c:v>
                </c:pt>
                <c:pt idx="10693">
                  <c:v>58.02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06</c:v>
                </c:pt>
                <c:pt idx="10697">
                  <c:v>-209.68799999999999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4</c:v>
                </c:pt>
                <c:pt idx="10702">
                  <c:v>-62.82</c:v>
                </c:pt>
                <c:pt idx="10703">
                  <c:v>159.63</c:v>
                </c:pt>
                <c:pt idx="10704">
                  <c:v>14.981999999999999</c:v>
                </c:pt>
                <c:pt idx="10705">
                  <c:v>6.3</c:v>
                </c:pt>
                <c:pt idx="10706">
                  <c:v>-77.253</c:v>
                </c:pt>
                <c:pt idx="10707">
                  <c:v>18.04</c:v>
                </c:pt>
                <c:pt idx="10708">
                  <c:v>41.06</c:v>
                </c:pt>
                <c:pt idx="10709">
                  <c:v>5.7</c:v>
                </c:pt>
                <c:pt idx="10710">
                  <c:v>62.384999999999998</c:v>
                </c:pt>
                <c:pt idx="10711">
                  <c:v>-20.7</c:v>
                </c:pt>
                <c:pt idx="10712">
                  <c:v>102.96</c:v>
                </c:pt>
                <c:pt idx="10713">
                  <c:v>23.231999999999999</c:v>
                </c:pt>
                <c:pt idx="10714">
                  <c:v>141.25800000000001</c:v>
                </c:pt>
                <c:pt idx="10715">
                  <c:v>110.997</c:v>
                </c:pt>
                <c:pt idx="10716">
                  <c:v>-18.117599999999999</c:v>
                </c:pt>
                <c:pt idx="10717">
                  <c:v>-480.69</c:v>
                </c:pt>
                <c:pt idx="10718">
                  <c:v>-48.783900000000003</c:v>
                </c:pt>
                <c:pt idx="10719">
                  <c:v>26.16</c:v>
                </c:pt>
                <c:pt idx="10720">
                  <c:v>-251.38800000000001</c:v>
                </c:pt>
                <c:pt idx="10721">
                  <c:v>-59.49</c:v>
                </c:pt>
                <c:pt idx="10722">
                  <c:v>-612.43200000000002</c:v>
                </c:pt>
                <c:pt idx="10723">
                  <c:v>122.52</c:v>
                </c:pt>
                <c:pt idx="10724">
                  <c:v>47.94</c:v>
                </c:pt>
                <c:pt idx="10725">
                  <c:v>36.473599999999998</c:v>
                </c:pt>
                <c:pt idx="10726">
                  <c:v>122.64</c:v>
                </c:pt>
                <c:pt idx="10727">
                  <c:v>78.959999999999994</c:v>
                </c:pt>
                <c:pt idx="10728">
                  <c:v>13.14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E-2</c:v>
                </c:pt>
                <c:pt idx="10733">
                  <c:v>-1.2E-2</c:v>
                </c:pt>
                <c:pt idx="10734">
                  <c:v>-3.996</c:v>
                </c:pt>
                <c:pt idx="10735">
                  <c:v>17.28</c:v>
                </c:pt>
                <c:pt idx="10736">
                  <c:v>61.05</c:v>
                </c:pt>
                <c:pt idx="10737">
                  <c:v>-75.830399999999997</c:v>
                </c:pt>
                <c:pt idx="10738">
                  <c:v>-65.16</c:v>
                </c:pt>
                <c:pt idx="10739">
                  <c:v>-49.356000000000002</c:v>
                </c:pt>
                <c:pt idx="10740">
                  <c:v>50.46</c:v>
                </c:pt>
                <c:pt idx="10741">
                  <c:v>-9.8879999999999999</c:v>
                </c:pt>
                <c:pt idx="10742">
                  <c:v>-87.45</c:v>
                </c:pt>
                <c:pt idx="10743">
                  <c:v>14.48972</c:v>
                </c:pt>
                <c:pt idx="10744">
                  <c:v>96.36</c:v>
                </c:pt>
                <c:pt idx="10745">
                  <c:v>134.364</c:v>
                </c:pt>
                <c:pt idx="10746">
                  <c:v>-75.595799999999997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</c:v>
                </c:pt>
                <c:pt idx="10750">
                  <c:v>70.92</c:v>
                </c:pt>
                <c:pt idx="10751">
                  <c:v>0</c:v>
                </c:pt>
                <c:pt idx="10752">
                  <c:v>65.934399999999997</c:v>
                </c:pt>
                <c:pt idx="10753">
                  <c:v>63.68</c:v>
                </c:pt>
                <c:pt idx="10754">
                  <c:v>68.13</c:v>
                </c:pt>
                <c:pt idx="10755">
                  <c:v>-67.670400000000001</c:v>
                </c:pt>
                <c:pt idx="10756">
                  <c:v>-170.11799999999999</c:v>
                </c:pt>
                <c:pt idx="10757">
                  <c:v>58.56</c:v>
                </c:pt>
                <c:pt idx="10758">
                  <c:v>-77.855999999999995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</c:v>
                </c:pt>
                <c:pt idx="10762">
                  <c:v>36.15</c:v>
                </c:pt>
                <c:pt idx="10763">
                  <c:v>0</c:v>
                </c:pt>
                <c:pt idx="10764">
                  <c:v>130.26</c:v>
                </c:pt>
                <c:pt idx="10765">
                  <c:v>162.12</c:v>
                </c:pt>
                <c:pt idx="10766">
                  <c:v>29.385000000000002</c:v>
                </c:pt>
                <c:pt idx="10767">
                  <c:v>116.76</c:v>
                </c:pt>
                <c:pt idx="10768">
                  <c:v>12.936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03</c:v>
                </c:pt>
                <c:pt idx="10772">
                  <c:v>16.678799999999999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9000000000001</c:v>
                </c:pt>
                <c:pt idx="10776">
                  <c:v>78.6828</c:v>
                </c:pt>
                <c:pt idx="10777">
                  <c:v>-3.86</c:v>
                </c:pt>
                <c:pt idx="10778">
                  <c:v>88.56</c:v>
                </c:pt>
                <c:pt idx="10779">
                  <c:v>4.8330000000000002</c:v>
                </c:pt>
                <c:pt idx="10780">
                  <c:v>15.6</c:v>
                </c:pt>
                <c:pt idx="10781">
                  <c:v>5.44</c:v>
                </c:pt>
                <c:pt idx="10782">
                  <c:v>55.728000000000002</c:v>
                </c:pt>
                <c:pt idx="10783">
                  <c:v>18.2196</c:v>
                </c:pt>
                <c:pt idx="10784">
                  <c:v>120.48</c:v>
                </c:pt>
                <c:pt idx="10785">
                  <c:v>-189.8</c:v>
                </c:pt>
                <c:pt idx="10786">
                  <c:v>-30.744</c:v>
                </c:pt>
                <c:pt idx="10787">
                  <c:v>59.76</c:v>
                </c:pt>
                <c:pt idx="10788">
                  <c:v>10.258800000000001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6</c:v>
                </c:pt>
                <c:pt idx="10794">
                  <c:v>-1181.2824000000001</c:v>
                </c:pt>
                <c:pt idx="10795">
                  <c:v>188.78507999999999</c:v>
                </c:pt>
                <c:pt idx="10796">
                  <c:v>41.76</c:v>
                </c:pt>
                <c:pt idx="10797">
                  <c:v>60.66</c:v>
                </c:pt>
                <c:pt idx="10798">
                  <c:v>80.400000000000006</c:v>
                </c:pt>
                <c:pt idx="10799">
                  <c:v>45.024000000000001</c:v>
                </c:pt>
                <c:pt idx="10800">
                  <c:v>-8.6940000000000008</c:v>
                </c:pt>
                <c:pt idx="10801">
                  <c:v>37.35</c:v>
                </c:pt>
                <c:pt idx="10802">
                  <c:v>85.2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7999999999999</c:v>
                </c:pt>
                <c:pt idx="10809">
                  <c:v>162.48400000000001</c:v>
                </c:pt>
                <c:pt idx="10810">
                  <c:v>90.587999999999994</c:v>
                </c:pt>
                <c:pt idx="10811">
                  <c:v>41.240699999999997</c:v>
                </c:pt>
                <c:pt idx="10812">
                  <c:v>137.28960000000001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03</c:v>
                </c:pt>
                <c:pt idx="10816">
                  <c:v>66.48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</c:v>
                </c:pt>
                <c:pt idx="10822">
                  <c:v>49.764000000000003</c:v>
                </c:pt>
                <c:pt idx="10823">
                  <c:v>-91.044160000000005</c:v>
                </c:pt>
                <c:pt idx="10824">
                  <c:v>60.255299999999998</c:v>
                </c:pt>
                <c:pt idx="10825">
                  <c:v>21.72</c:v>
                </c:pt>
                <c:pt idx="10826">
                  <c:v>292.8</c:v>
                </c:pt>
                <c:pt idx="10827">
                  <c:v>-133.29</c:v>
                </c:pt>
                <c:pt idx="10828">
                  <c:v>26.73</c:v>
                </c:pt>
                <c:pt idx="10829">
                  <c:v>-136.36199999999999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8000000000006</c:v>
                </c:pt>
                <c:pt idx="10833">
                  <c:v>50.4</c:v>
                </c:pt>
                <c:pt idx="10834">
                  <c:v>9.36</c:v>
                </c:pt>
                <c:pt idx="10835">
                  <c:v>146.69999999999999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</c:v>
                </c:pt>
                <c:pt idx="10839">
                  <c:v>-7.7247000000000003</c:v>
                </c:pt>
                <c:pt idx="10840">
                  <c:v>-22.271999999999998</c:v>
                </c:pt>
                <c:pt idx="10841">
                  <c:v>82.08</c:v>
                </c:pt>
                <c:pt idx="10842">
                  <c:v>103.8982</c:v>
                </c:pt>
                <c:pt idx="10843">
                  <c:v>28.436399999999999</c:v>
                </c:pt>
                <c:pt idx="10844">
                  <c:v>70.128</c:v>
                </c:pt>
                <c:pt idx="10845">
                  <c:v>67.992000000000004</c:v>
                </c:pt>
                <c:pt idx="10846">
                  <c:v>560.78819999999996</c:v>
                </c:pt>
                <c:pt idx="10847">
                  <c:v>44.889600000000002</c:v>
                </c:pt>
                <c:pt idx="10848">
                  <c:v>-18.216000000000001</c:v>
                </c:pt>
                <c:pt idx="10849">
                  <c:v>152.495</c:v>
                </c:pt>
                <c:pt idx="10850">
                  <c:v>34.536000000000001</c:v>
                </c:pt>
                <c:pt idx="10851">
                  <c:v>70.8</c:v>
                </c:pt>
                <c:pt idx="10852">
                  <c:v>70.964399999999998</c:v>
                </c:pt>
                <c:pt idx="10853">
                  <c:v>45.06</c:v>
                </c:pt>
                <c:pt idx="10854">
                  <c:v>-23.891999999999999</c:v>
                </c:pt>
                <c:pt idx="10855">
                  <c:v>26.7</c:v>
                </c:pt>
                <c:pt idx="10856">
                  <c:v>126.48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999</c:v>
                </c:pt>
                <c:pt idx="10860">
                  <c:v>112.788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93</c:v>
                </c:pt>
                <c:pt idx="10865">
                  <c:v>-56.561999999999998</c:v>
                </c:pt>
                <c:pt idx="10866">
                  <c:v>-78.372</c:v>
                </c:pt>
                <c:pt idx="10867">
                  <c:v>5.88</c:v>
                </c:pt>
                <c:pt idx="10868">
                  <c:v>53.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01</c:v>
                </c:pt>
                <c:pt idx="10874">
                  <c:v>50.88</c:v>
                </c:pt>
                <c:pt idx="10875">
                  <c:v>-15.098000000000001</c:v>
                </c:pt>
                <c:pt idx="10876">
                  <c:v>46.9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5000000000001</c:v>
                </c:pt>
                <c:pt idx="10880">
                  <c:v>7.476</c:v>
                </c:pt>
                <c:pt idx="10881">
                  <c:v>-57.6312</c:v>
                </c:pt>
                <c:pt idx="10882">
                  <c:v>-46.56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90000000000003</c:v>
                </c:pt>
                <c:pt idx="10886">
                  <c:v>54.9</c:v>
                </c:pt>
                <c:pt idx="10887">
                  <c:v>209.124</c:v>
                </c:pt>
                <c:pt idx="10888">
                  <c:v>41.293799999999997</c:v>
                </c:pt>
                <c:pt idx="10889">
                  <c:v>56.994300000000003</c:v>
                </c:pt>
                <c:pt idx="10890">
                  <c:v>53.28</c:v>
                </c:pt>
                <c:pt idx="10891">
                  <c:v>3.4091999999999998</c:v>
                </c:pt>
                <c:pt idx="10892">
                  <c:v>21.6</c:v>
                </c:pt>
                <c:pt idx="10893">
                  <c:v>22.512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1999999999997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2000000000006</c:v>
                </c:pt>
                <c:pt idx="10900">
                  <c:v>2.9155600000000002</c:v>
                </c:pt>
                <c:pt idx="10901">
                  <c:v>76.639499999999998</c:v>
                </c:pt>
                <c:pt idx="10902">
                  <c:v>-138.69</c:v>
                </c:pt>
                <c:pt idx="10903">
                  <c:v>154.8426</c:v>
                </c:pt>
                <c:pt idx="10904">
                  <c:v>-43.604999999999997</c:v>
                </c:pt>
                <c:pt idx="10905">
                  <c:v>28.3995</c:v>
                </c:pt>
                <c:pt idx="10906">
                  <c:v>-25.181999999999999</c:v>
                </c:pt>
                <c:pt idx="10907">
                  <c:v>57.84</c:v>
                </c:pt>
                <c:pt idx="10908">
                  <c:v>194.7945</c:v>
                </c:pt>
                <c:pt idx="10909">
                  <c:v>84.24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001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</c:v>
                </c:pt>
                <c:pt idx="10920">
                  <c:v>67.8</c:v>
                </c:pt>
                <c:pt idx="10921">
                  <c:v>-34.173000000000002</c:v>
                </c:pt>
                <c:pt idx="10922">
                  <c:v>105.04259999999999</c:v>
                </c:pt>
                <c:pt idx="10923">
                  <c:v>71.88</c:v>
                </c:pt>
                <c:pt idx="10924">
                  <c:v>-20.027999999999999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400000000005</c:v>
                </c:pt>
                <c:pt idx="10930">
                  <c:v>81.900000000000006</c:v>
                </c:pt>
                <c:pt idx="10931">
                  <c:v>-5.1840000000000002</c:v>
                </c:pt>
                <c:pt idx="10932">
                  <c:v>30.48</c:v>
                </c:pt>
                <c:pt idx="10933">
                  <c:v>65.819999999999993</c:v>
                </c:pt>
                <c:pt idx="10934">
                  <c:v>55.5</c:v>
                </c:pt>
                <c:pt idx="10935">
                  <c:v>-22.41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</c:v>
                </c:pt>
                <c:pt idx="10939">
                  <c:v>14.82</c:v>
                </c:pt>
                <c:pt idx="10940">
                  <c:v>31.032</c:v>
                </c:pt>
                <c:pt idx="10941">
                  <c:v>92.04</c:v>
                </c:pt>
                <c:pt idx="10942">
                  <c:v>180.96</c:v>
                </c:pt>
                <c:pt idx="10943">
                  <c:v>175.86</c:v>
                </c:pt>
                <c:pt idx="10944">
                  <c:v>-14.4588</c:v>
                </c:pt>
                <c:pt idx="10945">
                  <c:v>123.9</c:v>
                </c:pt>
                <c:pt idx="10946">
                  <c:v>-66.528000000000006</c:v>
                </c:pt>
                <c:pt idx="10947">
                  <c:v>120.9468</c:v>
                </c:pt>
                <c:pt idx="10948">
                  <c:v>64.98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800000000002</c:v>
                </c:pt>
                <c:pt idx="10952">
                  <c:v>27.48</c:v>
                </c:pt>
                <c:pt idx="10953">
                  <c:v>26.6265</c:v>
                </c:pt>
                <c:pt idx="10954">
                  <c:v>31.491</c:v>
                </c:pt>
                <c:pt idx="10955">
                  <c:v>17.190000000000001</c:v>
                </c:pt>
                <c:pt idx="10956">
                  <c:v>48.36</c:v>
                </c:pt>
                <c:pt idx="10957">
                  <c:v>-4.0679999999999996</c:v>
                </c:pt>
                <c:pt idx="10958">
                  <c:v>-766.01199999999994</c:v>
                </c:pt>
                <c:pt idx="10959">
                  <c:v>100.23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7999999999998</c:v>
                </c:pt>
                <c:pt idx="10963">
                  <c:v>-112.041</c:v>
                </c:pt>
                <c:pt idx="10964">
                  <c:v>85.68</c:v>
                </c:pt>
                <c:pt idx="10965">
                  <c:v>6.6239999999999997</c:v>
                </c:pt>
                <c:pt idx="10966">
                  <c:v>64.44</c:v>
                </c:pt>
                <c:pt idx="10967">
                  <c:v>45.42</c:v>
                </c:pt>
                <c:pt idx="10968">
                  <c:v>38.61</c:v>
                </c:pt>
                <c:pt idx="10969">
                  <c:v>19.739999999999998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</c:v>
                </c:pt>
                <c:pt idx="10975">
                  <c:v>31.98</c:v>
                </c:pt>
                <c:pt idx="10976">
                  <c:v>41.85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</c:v>
                </c:pt>
                <c:pt idx="10982">
                  <c:v>136.26</c:v>
                </c:pt>
                <c:pt idx="10983">
                  <c:v>32.468800000000002</c:v>
                </c:pt>
                <c:pt idx="10984">
                  <c:v>-11.757</c:v>
                </c:pt>
                <c:pt idx="10985">
                  <c:v>43.8</c:v>
                </c:pt>
                <c:pt idx="10986">
                  <c:v>33.588799999999999</c:v>
                </c:pt>
                <c:pt idx="10987">
                  <c:v>-13.433</c:v>
                </c:pt>
                <c:pt idx="10988">
                  <c:v>145.06960000000001</c:v>
                </c:pt>
                <c:pt idx="10989">
                  <c:v>-111.054</c:v>
                </c:pt>
                <c:pt idx="10990">
                  <c:v>7.56</c:v>
                </c:pt>
                <c:pt idx="10991">
                  <c:v>-8.0000000000000002E-3</c:v>
                </c:pt>
                <c:pt idx="10992">
                  <c:v>7.68</c:v>
                </c:pt>
                <c:pt idx="10993">
                  <c:v>32.655000000000001</c:v>
                </c:pt>
                <c:pt idx="10994">
                  <c:v>63.116999999999997</c:v>
                </c:pt>
                <c:pt idx="10995">
                  <c:v>125.99</c:v>
                </c:pt>
                <c:pt idx="10996">
                  <c:v>49.247999999999998</c:v>
                </c:pt>
                <c:pt idx="10997">
                  <c:v>166.38480000000001</c:v>
                </c:pt>
                <c:pt idx="10998">
                  <c:v>1.986</c:v>
                </c:pt>
                <c:pt idx="10999">
                  <c:v>88.98</c:v>
                </c:pt>
                <c:pt idx="11000">
                  <c:v>204.864</c:v>
                </c:pt>
                <c:pt idx="11001">
                  <c:v>228.24</c:v>
                </c:pt>
                <c:pt idx="11002">
                  <c:v>-89.376000000000005</c:v>
                </c:pt>
                <c:pt idx="11003">
                  <c:v>1.92</c:v>
                </c:pt>
                <c:pt idx="11004">
                  <c:v>128.69999999999999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94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8</c:v>
                </c:pt>
                <c:pt idx="11012">
                  <c:v>25.038</c:v>
                </c:pt>
                <c:pt idx="11013">
                  <c:v>51.473999999999997</c:v>
                </c:pt>
                <c:pt idx="11014">
                  <c:v>57.27</c:v>
                </c:pt>
                <c:pt idx="11015">
                  <c:v>86.22</c:v>
                </c:pt>
                <c:pt idx="11016">
                  <c:v>31.8</c:v>
                </c:pt>
                <c:pt idx="11017">
                  <c:v>-8.52</c:v>
                </c:pt>
                <c:pt idx="11018">
                  <c:v>81.468000000000004</c:v>
                </c:pt>
                <c:pt idx="11019">
                  <c:v>38.85</c:v>
                </c:pt>
                <c:pt idx="11020">
                  <c:v>-27.623999999999999</c:v>
                </c:pt>
                <c:pt idx="11021">
                  <c:v>31.6</c:v>
                </c:pt>
                <c:pt idx="11022">
                  <c:v>50.805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2</c:v>
                </c:pt>
                <c:pt idx="11029">
                  <c:v>-265.392</c:v>
                </c:pt>
                <c:pt idx="11030">
                  <c:v>65.28</c:v>
                </c:pt>
                <c:pt idx="11031">
                  <c:v>41.472000000000001</c:v>
                </c:pt>
                <c:pt idx="11032">
                  <c:v>113.4</c:v>
                </c:pt>
                <c:pt idx="11033">
                  <c:v>-178.19792000000001</c:v>
                </c:pt>
                <c:pt idx="11034">
                  <c:v>-6.42750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</c:v>
                </c:pt>
                <c:pt idx="11047">
                  <c:v>180.24</c:v>
                </c:pt>
                <c:pt idx="11048">
                  <c:v>63.27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700000000002</c:v>
                </c:pt>
                <c:pt idx="11052">
                  <c:v>61.389000000000003</c:v>
                </c:pt>
                <c:pt idx="11053">
                  <c:v>-260.964</c:v>
                </c:pt>
                <c:pt idx="11054">
                  <c:v>205.59</c:v>
                </c:pt>
                <c:pt idx="11055">
                  <c:v>56.76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3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8</c:v>
                </c:pt>
                <c:pt idx="11062">
                  <c:v>7.32</c:v>
                </c:pt>
                <c:pt idx="11063">
                  <c:v>117.81</c:v>
                </c:pt>
                <c:pt idx="11064">
                  <c:v>28.3095</c:v>
                </c:pt>
                <c:pt idx="11065">
                  <c:v>21.84</c:v>
                </c:pt>
                <c:pt idx="11066">
                  <c:v>103.28268</c:v>
                </c:pt>
                <c:pt idx="11067">
                  <c:v>34.767000000000003</c:v>
                </c:pt>
                <c:pt idx="11068">
                  <c:v>-39.1248</c:v>
                </c:pt>
                <c:pt idx="11069">
                  <c:v>111.57599999999999</c:v>
                </c:pt>
                <c:pt idx="11070">
                  <c:v>10.44</c:v>
                </c:pt>
                <c:pt idx="11071">
                  <c:v>-2.88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39999999999</c:v>
                </c:pt>
                <c:pt idx="11075">
                  <c:v>99.940799999999996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2</c:v>
                </c:pt>
                <c:pt idx="11079">
                  <c:v>45.9</c:v>
                </c:pt>
                <c:pt idx="11080">
                  <c:v>18.176400000000001</c:v>
                </c:pt>
                <c:pt idx="11081">
                  <c:v>3.5</c:v>
                </c:pt>
                <c:pt idx="11082">
                  <c:v>121.71</c:v>
                </c:pt>
                <c:pt idx="11083">
                  <c:v>80.58</c:v>
                </c:pt>
                <c:pt idx="11084">
                  <c:v>-318.14999999999998</c:v>
                </c:pt>
                <c:pt idx="11085">
                  <c:v>0</c:v>
                </c:pt>
                <c:pt idx="11086">
                  <c:v>56.4</c:v>
                </c:pt>
                <c:pt idx="11087">
                  <c:v>-134.892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6</c:v>
                </c:pt>
                <c:pt idx="11092">
                  <c:v>49.14</c:v>
                </c:pt>
                <c:pt idx="11093">
                  <c:v>-83.1</c:v>
                </c:pt>
                <c:pt idx="11094">
                  <c:v>158.76</c:v>
                </c:pt>
                <c:pt idx="11095">
                  <c:v>10.128</c:v>
                </c:pt>
                <c:pt idx="11096">
                  <c:v>-571.32000000000005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500000000003</c:v>
                </c:pt>
                <c:pt idx="11100">
                  <c:v>33.81</c:v>
                </c:pt>
                <c:pt idx="11101">
                  <c:v>45.48</c:v>
                </c:pt>
                <c:pt idx="11102">
                  <c:v>133.19999999999999</c:v>
                </c:pt>
                <c:pt idx="11103">
                  <c:v>63.33</c:v>
                </c:pt>
                <c:pt idx="11104">
                  <c:v>236.04</c:v>
                </c:pt>
                <c:pt idx="11105">
                  <c:v>-131.07599999999999</c:v>
                </c:pt>
                <c:pt idx="11106">
                  <c:v>-6.66</c:v>
                </c:pt>
                <c:pt idx="11107">
                  <c:v>15.398999999999999</c:v>
                </c:pt>
                <c:pt idx="11108">
                  <c:v>-169.37200000000001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3</c:v>
                </c:pt>
                <c:pt idx="11113">
                  <c:v>5.9988000000000001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94</c:v>
                </c:pt>
                <c:pt idx="11118">
                  <c:v>177.19800000000001</c:v>
                </c:pt>
                <c:pt idx="11119">
                  <c:v>12.765599999999999</c:v>
                </c:pt>
                <c:pt idx="11120">
                  <c:v>50.396000000000001</c:v>
                </c:pt>
                <c:pt idx="11121">
                  <c:v>37.494999999999997</c:v>
                </c:pt>
                <c:pt idx="11122">
                  <c:v>15</c:v>
                </c:pt>
                <c:pt idx="11123">
                  <c:v>-179.376</c:v>
                </c:pt>
                <c:pt idx="11124">
                  <c:v>-111.3</c:v>
                </c:pt>
                <c:pt idx="11125">
                  <c:v>0</c:v>
                </c:pt>
                <c:pt idx="11126">
                  <c:v>34.26</c:v>
                </c:pt>
                <c:pt idx="11127">
                  <c:v>92.88</c:v>
                </c:pt>
                <c:pt idx="11128">
                  <c:v>-6.7050000000000001</c:v>
                </c:pt>
                <c:pt idx="11129">
                  <c:v>-320.23950000000002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2</c:v>
                </c:pt>
                <c:pt idx="11134">
                  <c:v>-449.82</c:v>
                </c:pt>
                <c:pt idx="11135">
                  <c:v>28.2</c:v>
                </c:pt>
                <c:pt idx="11136">
                  <c:v>83.268000000000001</c:v>
                </c:pt>
                <c:pt idx="11137">
                  <c:v>-28.32</c:v>
                </c:pt>
                <c:pt idx="11138">
                  <c:v>-111.4995</c:v>
                </c:pt>
                <c:pt idx="11139">
                  <c:v>18.873000000000001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</c:v>
                </c:pt>
                <c:pt idx="11145">
                  <c:v>-166.84</c:v>
                </c:pt>
                <c:pt idx="11146">
                  <c:v>137.34</c:v>
                </c:pt>
                <c:pt idx="11147">
                  <c:v>15.3522</c:v>
                </c:pt>
                <c:pt idx="11148">
                  <c:v>67.128</c:v>
                </c:pt>
                <c:pt idx="11149">
                  <c:v>9.0440000000000005</c:v>
                </c:pt>
                <c:pt idx="11150">
                  <c:v>15.804</c:v>
                </c:pt>
                <c:pt idx="11151">
                  <c:v>17.745000000000001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</c:v>
                </c:pt>
                <c:pt idx="11155">
                  <c:v>-155.88</c:v>
                </c:pt>
                <c:pt idx="11156">
                  <c:v>20.46</c:v>
                </c:pt>
                <c:pt idx="11157">
                  <c:v>40.207999999999998</c:v>
                </c:pt>
                <c:pt idx="11158">
                  <c:v>-23.922000000000001</c:v>
                </c:pt>
                <c:pt idx="11159">
                  <c:v>7.6</c:v>
                </c:pt>
                <c:pt idx="11160">
                  <c:v>82.32</c:v>
                </c:pt>
                <c:pt idx="11161">
                  <c:v>252.6</c:v>
                </c:pt>
                <c:pt idx="11162">
                  <c:v>59.76</c:v>
                </c:pt>
                <c:pt idx="11163">
                  <c:v>60.392000000000003</c:v>
                </c:pt>
                <c:pt idx="11164">
                  <c:v>166.90152</c:v>
                </c:pt>
                <c:pt idx="11165">
                  <c:v>42.6</c:v>
                </c:pt>
                <c:pt idx="11166">
                  <c:v>109.7226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03</c:v>
                </c:pt>
                <c:pt idx="11171">
                  <c:v>-85.727999999999994</c:v>
                </c:pt>
                <c:pt idx="11172">
                  <c:v>24.727499999999999</c:v>
                </c:pt>
                <c:pt idx="11173">
                  <c:v>-59.295999999999999</c:v>
                </c:pt>
                <c:pt idx="11174">
                  <c:v>0</c:v>
                </c:pt>
                <c:pt idx="11175">
                  <c:v>387.56760000000003</c:v>
                </c:pt>
                <c:pt idx="11176">
                  <c:v>38.159999999999997</c:v>
                </c:pt>
                <c:pt idx="11177">
                  <c:v>66.3</c:v>
                </c:pt>
                <c:pt idx="11178">
                  <c:v>-57.51</c:v>
                </c:pt>
                <c:pt idx="11179">
                  <c:v>196.47</c:v>
                </c:pt>
                <c:pt idx="11180">
                  <c:v>112.4928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</c:v>
                </c:pt>
                <c:pt idx="11184">
                  <c:v>40.68</c:v>
                </c:pt>
                <c:pt idx="11185">
                  <c:v>49.5</c:v>
                </c:pt>
                <c:pt idx="11186">
                  <c:v>102.06</c:v>
                </c:pt>
                <c:pt idx="11187">
                  <c:v>25.38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4</c:v>
                </c:pt>
                <c:pt idx="11191">
                  <c:v>142.56800000000001</c:v>
                </c:pt>
                <c:pt idx="11192">
                  <c:v>83.364000000000004</c:v>
                </c:pt>
                <c:pt idx="11193">
                  <c:v>133.86240000000001</c:v>
                </c:pt>
                <c:pt idx="11194">
                  <c:v>-80.244</c:v>
                </c:pt>
                <c:pt idx="11195">
                  <c:v>9</c:v>
                </c:pt>
                <c:pt idx="11196">
                  <c:v>76.548400000000001</c:v>
                </c:pt>
                <c:pt idx="11197">
                  <c:v>-113.282</c:v>
                </c:pt>
                <c:pt idx="11198">
                  <c:v>100.8</c:v>
                </c:pt>
                <c:pt idx="11199">
                  <c:v>32.398200000000003</c:v>
                </c:pt>
                <c:pt idx="11200">
                  <c:v>99.901200000000003</c:v>
                </c:pt>
                <c:pt idx="11201">
                  <c:v>-34.758000000000003</c:v>
                </c:pt>
                <c:pt idx="11202">
                  <c:v>-482.12400000000002</c:v>
                </c:pt>
                <c:pt idx="11203">
                  <c:v>-44.16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200000000001</c:v>
                </c:pt>
                <c:pt idx="11207">
                  <c:v>-241.54499999999999</c:v>
                </c:pt>
                <c:pt idx="11208">
                  <c:v>-16.41</c:v>
                </c:pt>
                <c:pt idx="11209">
                  <c:v>50.563200000000002</c:v>
                </c:pt>
                <c:pt idx="11210">
                  <c:v>14.79</c:v>
                </c:pt>
                <c:pt idx="11211">
                  <c:v>238.05</c:v>
                </c:pt>
                <c:pt idx="11212">
                  <c:v>0</c:v>
                </c:pt>
                <c:pt idx="11213">
                  <c:v>89.88</c:v>
                </c:pt>
                <c:pt idx="11214">
                  <c:v>-11.32</c:v>
                </c:pt>
                <c:pt idx="11215">
                  <c:v>199.7</c:v>
                </c:pt>
                <c:pt idx="11216">
                  <c:v>148.74</c:v>
                </c:pt>
                <c:pt idx="11217">
                  <c:v>1.7904</c:v>
                </c:pt>
                <c:pt idx="11218">
                  <c:v>217.767</c:v>
                </c:pt>
                <c:pt idx="11219">
                  <c:v>-255.048</c:v>
                </c:pt>
                <c:pt idx="11220">
                  <c:v>88.26</c:v>
                </c:pt>
                <c:pt idx="11221">
                  <c:v>69.813000000000002</c:v>
                </c:pt>
                <c:pt idx="11222">
                  <c:v>22.9557</c:v>
                </c:pt>
                <c:pt idx="11223">
                  <c:v>50.148000000000003</c:v>
                </c:pt>
                <c:pt idx="11224">
                  <c:v>39.6</c:v>
                </c:pt>
                <c:pt idx="11225">
                  <c:v>18.53910000000000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</c:v>
                </c:pt>
                <c:pt idx="11230">
                  <c:v>-82.055999999999997</c:v>
                </c:pt>
                <c:pt idx="11231">
                  <c:v>226.96199999999999</c:v>
                </c:pt>
                <c:pt idx="11232">
                  <c:v>45.527999999999999</c:v>
                </c:pt>
                <c:pt idx="11233">
                  <c:v>62.747999999999998</c:v>
                </c:pt>
                <c:pt idx="11234">
                  <c:v>40.170200000000001</c:v>
                </c:pt>
                <c:pt idx="11235">
                  <c:v>-2.1240000000000001</c:v>
                </c:pt>
                <c:pt idx="11236">
                  <c:v>70.128</c:v>
                </c:pt>
                <c:pt idx="11237">
                  <c:v>4.4960000000000004</c:v>
                </c:pt>
                <c:pt idx="11238">
                  <c:v>19.68</c:v>
                </c:pt>
                <c:pt idx="11239">
                  <c:v>33.945</c:v>
                </c:pt>
                <c:pt idx="11240">
                  <c:v>-196.82400000000001</c:v>
                </c:pt>
                <c:pt idx="11241">
                  <c:v>70.2</c:v>
                </c:pt>
                <c:pt idx="11242">
                  <c:v>-76.751999999999995</c:v>
                </c:pt>
                <c:pt idx="11243">
                  <c:v>14.183999999999999</c:v>
                </c:pt>
                <c:pt idx="11244">
                  <c:v>15.93</c:v>
                </c:pt>
                <c:pt idx="11245">
                  <c:v>2476.44</c:v>
                </c:pt>
                <c:pt idx="11246">
                  <c:v>-4.0679999999999996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79999999999</c:v>
                </c:pt>
                <c:pt idx="11251">
                  <c:v>93.884</c:v>
                </c:pt>
                <c:pt idx="11252">
                  <c:v>228.36</c:v>
                </c:pt>
                <c:pt idx="11253">
                  <c:v>-146.11199999999999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2</c:v>
                </c:pt>
                <c:pt idx="11258">
                  <c:v>175.88</c:v>
                </c:pt>
                <c:pt idx="11259">
                  <c:v>42.588000000000001</c:v>
                </c:pt>
                <c:pt idx="11260">
                  <c:v>168.24</c:v>
                </c:pt>
                <c:pt idx="11261">
                  <c:v>56.88</c:v>
                </c:pt>
                <c:pt idx="11262">
                  <c:v>23.9984</c:v>
                </c:pt>
                <c:pt idx="11263">
                  <c:v>-77.968000000000004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</c:v>
                </c:pt>
                <c:pt idx="11272">
                  <c:v>33.831000000000003</c:v>
                </c:pt>
                <c:pt idx="11273">
                  <c:v>-24.391999999999999</c:v>
                </c:pt>
                <c:pt idx="11274">
                  <c:v>66.239999999999995</c:v>
                </c:pt>
                <c:pt idx="11275">
                  <c:v>41.85</c:v>
                </c:pt>
                <c:pt idx="11276">
                  <c:v>-86.366399999999999</c:v>
                </c:pt>
                <c:pt idx="11277">
                  <c:v>25.56</c:v>
                </c:pt>
                <c:pt idx="11278">
                  <c:v>110.376</c:v>
                </c:pt>
                <c:pt idx="11279">
                  <c:v>89.997</c:v>
                </c:pt>
                <c:pt idx="11280">
                  <c:v>56.808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1</c:v>
                </c:pt>
                <c:pt idx="11285">
                  <c:v>105.07559999999999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2</c:v>
                </c:pt>
                <c:pt idx="11289">
                  <c:v>43.2</c:v>
                </c:pt>
                <c:pt idx="11290">
                  <c:v>29.556000000000001</c:v>
                </c:pt>
                <c:pt idx="11291">
                  <c:v>43.840800000000002</c:v>
                </c:pt>
                <c:pt idx="11292">
                  <c:v>68.584999999999994</c:v>
                </c:pt>
                <c:pt idx="11293">
                  <c:v>26.88</c:v>
                </c:pt>
                <c:pt idx="11294">
                  <c:v>-32.863999999999997</c:v>
                </c:pt>
                <c:pt idx="11295">
                  <c:v>51.72</c:v>
                </c:pt>
                <c:pt idx="11296">
                  <c:v>-24.666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8</c:v>
                </c:pt>
                <c:pt idx="11300">
                  <c:v>88.787999999999997</c:v>
                </c:pt>
                <c:pt idx="11301">
                  <c:v>-177.345</c:v>
                </c:pt>
                <c:pt idx="11302">
                  <c:v>8.5050000000000008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5</c:v>
                </c:pt>
                <c:pt idx="11308">
                  <c:v>2.2320000000000002</c:v>
                </c:pt>
                <c:pt idx="11309">
                  <c:v>76.031639999999996</c:v>
                </c:pt>
                <c:pt idx="11310">
                  <c:v>79.319999999999993</c:v>
                </c:pt>
                <c:pt idx="11311">
                  <c:v>16.739999999999998</c:v>
                </c:pt>
                <c:pt idx="11312">
                  <c:v>47.46</c:v>
                </c:pt>
                <c:pt idx="11313">
                  <c:v>-50.392800000000001</c:v>
                </c:pt>
                <c:pt idx="11314">
                  <c:v>24.3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8000000000002</c:v>
                </c:pt>
                <c:pt idx="11321">
                  <c:v>-90.224999999999994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9</c:v>
                </c:pt>
                <c:pt idx="11325">
                  <c:v>62.351999999999997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9999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600000000005</c:v>
                </c:pt>
                <c:pt idx="11334">
                  <c:v>-26.739000000000001</c:v>
                </c:pt>
                <c:pt idx="11335">
                  <c:v>108.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1</c:v>
                </c:pt>
                <c:pt idx="11341">
                  <c:v>92.38</c:v>
                </c:pt>
                <c:pt idx="11342">
                  <c:v>88.8</c:v>
                </c:pt>
                <c:pt idx="11343">
                  <c:v>63.8</c:v>
                </c:pt>
                <c:pt idx="11344">
                  <c:v>54.96</c:v>
                </c:pt>
                <c:pt idx="11345">
                  <c:v>1.5</c:v>
                </c:pt>
                <c:pt idx="11346">
                  <c:v>-127.5792</c:v>
                </c:pt>
                <c:pt idx="11347">
                  <c:v>-3.36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</c:v>
                </c:pt>
                <c:pt idx="11351">
                  <c:v>68.88</c:v>
                </c:pt>
                <c:pt idx="11352">
                  <c:v>106.8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</c:v>
                </c:pt>
                <c:pt idx="11357">
                  <c:v>30.24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1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600000000001</c:v>
                </c:pt>
                <c:pt idx="11366">
                  <c:v>-58.463999999999999</c:v>
                </c:pt>
                <c:pt idx="11367">
                  <c:v>2.2728000000000002</c:v>
                </c:pt>
                <c:pt idx="11368">
                  <c:v>-228.58199999999999</c:v>
                </c:pt>
                <c:pt idx="11369">
                  <c:v>25.8</c:v>
                </c:pt>
                <c:pt idx="11370">
                  <c:v>32.32</c:v>
                </c:pt>
                <c:pt idx="11371">
                  <c:v>-154.512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599999999999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80000000000003</c:v>
                </c:pt>
                <c:pt idx="11386">
                  <c:v>28.44</c:v>
                </c:pt>
                <c:pt idx="11387">
                  <c:v>35.260399999999997</c:v>
                </c:pt>
                <c:pt idx="11388">
                  <c:v>49.040999999999997</c:v>
                </c:pt>
                <c:pt idx="11389">
                  <c:v>23.234999999999999</c:v>
                </c:pt>
                <c:pt idx="11390">
                  <c:v>-4.4828999999999999</c:v>
                </c:pt>
                <c:pt idx="11391">
                  <c:v>34.692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2</c:v>
                </c:pt>
                <c:pt idx="11398">
                  <c:v>187.608</c:v>
                </c:pt>
                <c:pt idx="11399">
                  <c:v>-26.495999999999999</c:v>
                </c:pt>
                <c:pt idx="11400">
                  <c:v>118.92</c:v>
                </c:pt>
                <c:pt idx="11401">
                  <c:v>60.74</c:v>
                </c:pt>
                <c:pt idx="11402">
                  <c:v>21.48</c:v>
                </c:pt>
                <c:pt idx="11403">
                  <c:v>-197.4</c:v>
                </c:pt>
                <c:pt idx="11404">
                  <c:v>144</c:v>
                </c:pt>
                <c:pt idx="11405">
                  <c:v>243.3</c:v>
                </c:pt>
                <c:pt idx="11406">
                  <c:v>-83.436000000000007</c:v>
                </c:pt>
                <c:pt idx="11407">
                  <c:v>71.459999999999994</c:v>
                </c:pt>
                <c:pt idx="11408">
                  <c:v>102.06</c:v>
                </c:pt>
                <c:pt idx="11409">
                  <c:v>55.08</c:v>
                </c:pt>
                <c:pt idx="11410">
                  <c:v>-39.06</c:v>
                </c:pt>
                <c:pt idx="11411">
                  <c:v>62.523000000000003</c:v>
                </c:pt>
                <c:pt idx="11412">
                  <c:v>115.5</c:v>
                </c:pt>
                <c:pt idx="11413">
                  <c:v>-2.4E-2</c:v>
                </c:pt>
                <c:pt idx="11414">
                  <c:v>17.847000000000001</c:v>
                </c:pt>
                <c:pt idx="11415">
                  <c:v>-111.456</c:v>
                </c:pt>
                <c:pt idx="11416">
                  <c:v>130.5</c:v>
                </c:pt>
                <c:pt idx="11417">
                  <c:v>30.725999999999999</c:v>
                </c:pt>
                <c:pt idx="11418">
                  <c:v>14.79</c:v>
                </c:pt>
                <c:pt idx="11419">
                  <c:v>38.520000000000003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89999999999994</c:v>
                </c:pt>
                <c:pt idx="11423">
                  <c:v>46.575000000000003</c:v>
                </c:pt>
                <c:pt idx="11424">
                  <c:v>139.99</c:v>
                </c:pt>
                <c:pt idx="11425">
                  <c:v>33.659999999999997</c:v>
                </c:pt>
                <c:pt idx="11426">
                  <c:v>52.08</c:v>
                </c:pt>
                <c:pt idx="11427">
                  <c:v>119.2</c:v>
                </c:pt>
                <c:pt idx="11428">
                  <c:v>-47.058300000000003</c:v>
                </c:pt>
                <c:pt idx="11429">
                  <c:v>11.04</c:v>
                </c:pt>
                <c:pt idx="11430">
                  <c:v>133.28</c:v>
                </c:pt>
                <c:pt idx="11431">
                  <c:v>-18.611999999999998</c:v>
                </c:pt>
                <c:pt idx="11432">
                  <c:v>17.998200000000001</c:v>
                </c:pt>
                <c:pt idx="11433">
                  <c:v>242.48</c:v>
                </c:pt>
                <c:pt idx="11434">
                  <c:v>-46.8</c:v>
                </c:pt>
                <c:pt idx="11435">
                  <c:v>91.950800000000001</c:v>
                </c:pt>
                <c:pt idx="11436">
                  <c:v>82.290599999999998</c:v>
                </c:pt>
                <c:pt idx="11437">
                  <c:v>-68.64</c:v>
                </c:pt>
                <c:pt idx="11438">
                  <c:v>144.72</c:v>
                </c:pt>
                <c:pt idx="11439">
                  <c:v>-45.756</c:v>
                </c:pt>
                <c:pt idx="11440">
                  <c:v>7.2</c:v>
                </c:pt>
                <c:pt idx="11441">
                  <c:v>13.62</c:v>
                </c:pt>
                <c:pt idx="11442">
                  <c:v>9.1199999999999992</c:v>
                </c:pt>
                <c:pt idx="11443">
                  <c:v>-58.504800000000003</c:v>
                </c:pt>
                <c:pt idx="11444">
                  <c:v>132.47999999999999</c:v>
                </c:pt>
                <c:pt idx="11445">
                  <c:v>135.72</c:v>
                </c:pt>
                <c:pt idx="11446">
                  <c:v>167.80799999999999</c:v>
                </c:pt>
                <c:pt idx="11447">
                  <c:v>-17.46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</c:v>
                </c:pt>
                <c:pt idx="11451">
                  <c:v>20.16</c:v>
                </c:pt>
                <c:pt idx="11452">
                  <c:v>-172.08</c:v>
                </c:pt>
                <c:pt idx="11453">
                  <c:v>11.1</c:v>
                </c:pt>
                <c:pt idx="11454">
                  <c:v>-116.59696</c:v>
                </c:pt>
                <c:pt idx="11455">
                  <c:v>127.872</c:v>
                </c:pt>
                <c:pt idx="11456">
                  <c:v>8.58</c:v>
                </c:pt>
                <c:pt idx="11457">
                  <c:v>60.96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002</c:v>
                </c:pt>
                <c:pt idx="11465">
                  <c:v>20.58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</c:v>
                </c:pt>
                <c:pt idx="11469">
                  <c:v>-310.96800000000002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992</c:v>
                </c:pt>
                <c:pt idx="11473">
                  <c:v>-110.16</c:v>
                </c:pt>
                <c:pt idx="11474">
                  <c:v>-14.12656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8</c:v>
                </c:pt>
                <c:pt idx="11478">
                  <c:v>207.45</c:v>
                </c:pt>
                <c:pt idx="11479">
                  <c:v>-2.4870000000000001</c:v>
                </c:pt>
                <c:pt idx="11480">
                  <c:v>8.2620000000000005</c:v>
                </c:pt>
                <c:pt idx="11481">
                  <c:v>-52.3125</c:v>
                </c:pt>
                <c:pt idx="11482">
                  <c:v>65.31</c:v>
                </c:pt>
                <c:pt idx="11483">
                  <c:v>6.8</c:v>
                </c:pt>
                <c:pt idx="11484">
                  <c:v>40.65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6</c:v>
                </c:pt>
                <c:pt idx="11489">
                  <c:v>-3.516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3</c:v>
                </c:pt>
                <c:pt idx="11493">
                  <c:v>91.2</c:v>
                </c:pt>
                <c:pt idx="11494">
                  <c:v>-119.2312</c:v>
                </c:pt>
                <c:pt idx="11495">
                  <c:v>100.4255</c:v>
                </c:pt>
                <c:pt idx="11496">
                  <c:v>38.200000000000003</c:v>
                </c:pt>
                <c:pt idx="11497">
                  <c:v>56.88</c:v>
                </c:pt>
                <c:pt idx="11498">
                  <c:v>73.709999999999994</c:v>
                </c:pt>
                <c:pt idx="11499">
                  <c:v>23.22</c:v>
                </c:pt>
                <c:pt idx="11500">
                  <c:v>-32.236199999999997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</c:v>
                </c:pt>
                <c:pt idx="11504">
                  <c:v>38.988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</c:v>
                </c:pt>
                <c:pt idx="11508">
                  <c:v>63.384</c:v>
                </c:pt>
                <c:pt idx="11509">
                  <c:v>132.44999999999999</c:v>
                </c:pt>
                <c:pt idx="11510">
                  <c:v>100.86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97</c:v>
                </c:pt>
                <c:pt idx="11520">
                  <c:v>61.6</c:v>
                </c:pt>
                <c:pt idx="11521">
                  <c:v>108.08</c:v>
                </c:pt>
                <c:pt idx="11522">
                  <c:v>-2.7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1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7999999999998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199999999999</c:v>
                </c:pt>
                <c:pt idx="11535">
                  <c:v>22.512</c:v>
                </c:pt>
                <c:pt idx="11536">
                  <c:v>97.059479999999994</c:v>
                </c:pt>
                <c:pt idx="11537">
                  <c:v>213.12</c:v>
                </c:pt>
                <c:pt idx="11538">
                  <c:v>33.143999999999998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</c:v>
                </c:pt>
                <c:pt idx="11543">
                  <c:v>-123.33</c:v>
                </c:pt>
                <c:pt idx="11544">
                  <c:v>57.6</c:v>
                </c:pt>
                <c:pt idx="11545">
                  <c:v>160.6</c:v>
                </c:pt>
                <c:pt idx="11546">
                  <c:v>18.766999999999999</c:v>
                </c:pt>
                <c:pt idx="11547">
                  <c:v>58.16</c:v>
                </c:pt>
                <c:pt idx="11548">
                  <c:v>210.87</c:v>
                </c:pt>
                <c:pt idx="11549">
                  <c:v>6.51</c:v>
                </c:pt>
                <c:pt idx="11550">
                  <c:v>-9.8759999999999994</c:v>
                </c:pt>
                <c:pt idx="11551">
                  <c:v>-118.5639</c:v>
                </c:pt>
                <c:pt idx="11552">
                  <c:v>66.42</c:v>
                </c:pt>
                <c:pt idx="11553">
                  <c:v>-24.843</c:v>
                </c:pt>
                <c:pt idx="11554">
                  <c:v>-157.4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6</c:v>
                </c:pt>
                <c:pt idx="11558">
                  <c:v>-57.115200000000002</c:v>
                </c:pt>
                <c:pt idx="11559">
                  <c:v>63.24</c:v>
                </c:pt>
                <c:pt idx="11560">
                  <c:v>69.3</c:v>
                </c:pt>
                <c:pt idx="11561">
                  <c:v>71.58</c:v>
                </c:pt>
                <c:pt idx="11562">
                  <c:v>79.44</c:v>
                </c:pt>
                <c:pt idx="11563">
                  <c:v>11.4</c:v>
                </c:pt>
                <c:pt idx="11564">
                  <c:v>-29.48</c:v>
                </c:pt>
                <c:pt idx="11565">
                  <c:v>35.76</c:v>
                </c:pt>
                <c:pt idx="11566">
                  <c:v>17.959199999999999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1</c:v>
                </c:pt>
                <c:pt idx="11571">
                  <c:v>0</c:v>
                </c:pt>
                <c:pt idx="11572">
                  <c:v>35.56</c:v>
                </c:pt>
                <c:pt idx="11573">
                  <c:v>17.100000000000001</c:v>
                </c:pt>
                <c:pt idx="11574">
                  <c:v>111.59099999999999</c:v>
                </c:pt>
                <c:pt idx="11575">
                  <c:v>41.293799999999997</c:v>
                </c:pt>
                <c:pt idx="11576">
                  <c:v>-18.235199999999999</c:v>
                </c:pt>
                <c:pt idx="11577">
                  <c:v>-27.443999999999999</c:v>
                </c:pt>
                <c:pt idx="11578">
                  <c:v>37.277999999999999</c:v>
                </c:pt>
                <c:pt idx="11579">
                  <c:v>-149.1</c:v>
                </c:pt>
                <c:pt idx="11580">
                  <c:v>-6.33</c:v>
                </c:pt>
                <c:pt idx="11581">
                  <c:v>112.464</c:v>
                </c:pt>
                <c:pt idx="11582">
                  <c:v>4.2300000000000004</c:v>
                </c:pt>
                <c:pt idx="11583">
                  <c:v>217.64568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399999999999</c:v>
                </c:pt>
                <c:pt idx="11587">
                  <c:v>13.08</c:v>
                </c:pt>
                <c:pt idx="11588">
                  <c:v>71.742000000000004</c:v>
                </c:pt>
                <c:pt idx="11589">
                  <c:v>4.8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199999999999</c:v>
                </c:pt>
                <c:pt idx="11594">
                  <c:v>8.1999999999999993</c:v>
                </c:pt>
                <c:pt idx="11595">
                  <c:v>65.64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6000000001</c:v>
                </c:pt>
                <c:pt idx="11601">
                  <c:v>114.24</c:v>
                </c:pt>
                <c:pt idx="11602">
                  <c:v>-74.920500000000004</c:v>
                </c:pt>
                <c:pt idx="11603">
                  <c:v>79.879499999999993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</c:v>
                </c:pt>
                <c:pt idx="11607">
                  <c:v>74.16</c:v>
                </c:pt>
                <c:pt idx="11608">
                  <c:v>1.38</c:v>
                </c:pt>
                <c:pt idx="11609">
                  <c:v>118.02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4000000000003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</c:v>
                </c:pt>
                <c:pt idx="11618">
                  <c:v>82.334999999999994</c:v>
                </c:pt>
                <c:pt idx="11619">
                  <c:v>57.698999999999998</c:v>
                </c:pt>
                <c:pt idx="11620">
                  <c:v>130.77000000000001</c:v>
                </c:pt>
                <c:pt idx="11621">
                  <c:v>-36.674399999999999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7</c:v>
                </c:pt>
                <c:pt idx="11628">
                  <c:v>81.599999999999994</c:v>
                </c:pt>
                <c:pt idx="11629">
                  <c:v>39.564</c:v>
                </c:pt>
                <c:pt idx="11630">
                  <c:v>56.43</c:v>
                </c:pt>
                <c:pt idx="11631">
                  <c:v>-28.367999999999999</c:v>
                </c:pt>
                <c:pt idx="11632">
                  <c:v>185.58</c:v>
                </c:pt>
                <c:pt idx="11633">
                  <c:v>-35.616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5999999999999</c:v>
                </c:pt>
                <c:pt idx="11638">
                  <c:v>42.06</c:v>
                </c:pt>
                <c:pt idx="11639">
                  <c:v>17.469000000000001</c:v>
                </c:pt>
                <c:pt idx="11640">
                  <c:v>57.24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</c:v>
                </c:pt>
                <c:pt idx="11645">
                  <c:v>59.52</c:v>
                </c:pt>
                <c:pt idx="11646">
                  <c:v>108.1752</c:v>
                </c:pt>
                <c:pt idx="11647">
                  <c:v>60.588000000000001</c:v>
                </c:pt>
                <c:pt idx="11648">
                  <c:v>-26.635200000000001</c:v>
                </c:pt>
                <c:pt idx="11649">
                  <c:v>99.68</c:v>
                </c:pt>
                <c:pt idx="11650">
                  <c:v>31.6</c:v>
                </c:pt>
                <c:pt idx="11651">
                  <c:v>48.45</c:v>
                </c:pt>
                <c:pt idx="11652">
                  <c:v>81</c:v>
                </c:pt>
                <c:pt idx="11653">
                  <c:v>149.4</c:v>
                </c:pt>
                <c:pt idx="11654">
                  <c:v>-836.43</c:v>
                </c:pt>
                <c:pt idx="11655">
                  <c:v>15.57</c:v>
                </c:pt>
                <c:pt idx="11656">
                  <c:v>0</c:v>
                </c:pt>
                <c:pt idx="11657">
                  <c:v>297</c:v>
                </c:pt>
                <c:pt idx="11658">
                  <c:v>70.290000000000006</c:v>
                </c:pt>
                <c:pt idx="11659">
                  <c:v>-17.594999999999999</c:v>
                </c:pt>
                <c:pt idx="11660">
                  <c:v>58.56</c:v>
                </c:pt>
                <c:pt idx="11661">
                  <c:v>209.28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</c:v>
                </c:pt>
                <c:pt idx="11665">
                  <c:v>65.921999999999997</c:v>
                </c:pt>
                <c:pt idx="11666">
                  <c:v>30.047999999999998</c:v>
                </c:pt>
                <c:pt idx="11667">
                  <c:v>108.45</c:v>
                </c:pt>
                <c:pt idx="11668">
                  <c:v>-207.01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5</c:v>
                </c:pt>
                <c:pt idx="11672">
                  <c:v>50.383200000000002</c:v>
                </c:pt>
                <c:pt idx="11673">
                  <c:v>3.24</c:v>
                </c:pt>
                <c:pt idx="11674">
                  <c:v>6.2160000000000002</c:v>
                </c:pt>
                <c:pt idx="11675">
                  <c:v>-145.86000000000001</c:v>
                </c:pt>
                <c:pt idx="11676">
                  <c:v>23.4</c:v>
                </c:pt>
                <c:pt idx="11677">
                  <c:v>48.72</c:v>
                </c:pt>
                <c:pt idx="11678">
                  <c:v>11.795999999999999</c:v>
                </c:pt>
                <c:pt idx="11679">
                  <c:v>225.6</c:v>
                </c:pt>
                <c:pt idx="11680">
                  <c:v>20</c:v>
                </c:pt>
                <c:pt idx="11681">
                  <c:v>100.23</c:v>
                </c:pt>
                <c:pt idx="11682">
                  <c:v>10.89</c:v>
                </c:pt>
                <c:pt idx="11683">
                  <c:v>97.623760000000004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</c:v>
                </c:pt>
                <c:pt idx="11688">
                  <c:v>42.84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</c:v>
                </c:pt>
                <c:pt idx="11693">
                  <c:v>11.07</c:v>
                </c:pt>
                <c:pt idx="11694">
                  <c:v>132.343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5999999999999</c:v>
                </c:pt>
                <c:pt idx="11698">
                  <c:v>9.36</c:v>
                </c:pt>
                <c:pt idx="11699">
                  <c:v>135.36000000000001</c:v>
                </c:pt>
                <c:pt idx="11700">
                  <c:v>31.6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5999999999999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</c:v>
                </c:pt>
                <c:pt idx="11709">
                  <c:v>24.882000000000001</c:v>
                </c:pt>
                <c:pt idx="11710">
                  <c:v>53.49</c:v>
                </c:pt>
                <c:pt idx="11711">
                  <c:v>-307.596</c:v>
                </c:pt>
                <c:pt idx="11712">
                  <c:v>5.52</c:v>
                </c:pt>
                <c:pt idx="11713">
                  <c:v>160.02000000000001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8</c:v>
                </c:pt>
                <c:pt idx="11717">
                  <c:v>-1472.376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9</c:v>
                </c:pt>
                <c:pt idx="11721">
                  <c:v>49.14</c:v>
                </c:pt>
                <c:pt idx="11722">
                  <c:v>-29.68</c:v>
                </c:pt>
                <c:pt idx="11723">
                  <c:v>41.55</c:v>
                </c:pt>
                <c:pt idx="11724">
                  <c:v>47.82</c:v>
                </c:pt>
                <c:pt idx="11725">
                  <c:v>-74.760000000000005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5000000000001</c:v>
                </c:pt>
                <c:pt idx="11729">
                  <c:v>47.94</c:v>
                </c:pt>
                <c:pt idx="11730">
                  <c:v>14.16</c:v>
                </c:pt>
                <c:pt idx="11731">
                  <c:v>-134.81100000000001</c:v>
                </c:pt>
                <c:pt idx="11732">
                  <c:v>17.100000000000001</c:v>
                </c:pt>
                <c:pt idx="11733">
                  <c:v>57.18</c:v>
                </c:pt>
                <c:pt idx="11734">
                  <c:v>130.59</c:v>
                </c:pt>
                <c:pt idx="11735">
                  <c:v>-189.006</c:v>
                </c:pt>
                <c:pt idx="11736">
                  <c:v>-198.52799999999999</c:v>
                </c:pt>
                <c:pt idx="11737">
                  <c:v>-205.06832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600000000001</c:v>
                </c:pt>
                <c:pt idx="11742">
                  <c:v>60.96</c:v>
                </c:pt>
                <c:pt idx="11743">
                  <c:v>24.635999999999999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4</c:v>
                </c:pt>
                <c:pt idx="11749">
                  <c:v>37.200000000000003</c:v>
                </c:pt>
                <c:pt idx="11750">
                  <c:v>29.44</c:v>
                </c:pt>
                <c:pt idx="11751">
                  <c:v>143.48400000000001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97</c:v>
                </c:pt>
                <c:pt idx="11756">
                  <c:v>59.4</c:v>
                </c:pt>
                <c:pt idx="11757">
                  <c:v>35.340000000000003</c:v>
                </c:pt>
                <c:pt idx="11758">
                  <c:v>-27.54</c:v>
                </c:pt>
                <c:pt idx="11759">
                  <c:v>139.05000000000001</c:v>
                </c:pt>
                <c:pt idx="11760">
                  <c:v>30.09</c:v>
                </c:pt>
                <c:pt idx="11761">
                  <c:v>169.68</c:v>
                </c:pt>
                <c:pt idx="11762">
                  <c:v>-97.091999999999999</c:v>
                </c:pt>
                <c:pt idx="11763">
                  <c:v>75.239999999999995</c:v>
                </c:pt>
                <c:pt idx="11764">
                  <c:v>83.995199999999997</c:v>
                </c:pt>
                <c:pt idx="11765">
                  <c:v>4.2750000000000004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6</c:v>
                </c:pt>
                <c:pt idx="11770">
                  <c:v>13.151999999999999</c:v>
                </c:pt>
                <c:pt idx="11771">
                  <c:v>619.11</c:v>
                </c:pt>
                <c:pt idx="11772">
                  <c:v>-10.6365</c:v>
                </c:pt>
                <c:pt idx="11773">
                  <c:v>63.261000000000003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2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50000000001</c:v>
                </c:pt>
                <c:pt idx="11781">
                  <c:v>22.2</c:v>
                </c:pt>
                <c:pt idx="11782">
                  <c:v>30.4</c:v>
                </c:pt>
                <c:pt idx="11783">
                  <c:v>6.6588000000000003</c:v>
                </c:pt>
                <c:pt idx="11784">
                  <c:v>26.1</c:v>
                </c:pt>
                <c:pt idx="11785">
                  <c:v>-10.59492</c:v>
                </c:pt>
                <c:pt idx="11786">
                  <c:v>52.5</c:v>
                </c:pt>
                <c:pt idx="11787">
                  <c:v>33.215600000000002</c:v>
                </c:pt>
                <c:pt idx="11788">
                  <c:v>260.46048000000002</c:v>
                </c:pt>
                <c:pt idx="11789">
                  <c:v>318.64031999999997</c:v>
                </c:pt>
                <c:pt idx="11790">
                  <c:v>114.48</c:v>
                </c:pt>
                <c:pt idx="11791">
                  <c:v>-79.2</c:v>
                </c:pt>
                <c:pt idx="11792">
                  <c:v>-67.92</c:v>
                </c:pt>
                <c:pt idx="11793">
                  <c:v>-3.879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8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</c:v>
                </c:pt>
                <c:pt idx="11800">
                  <c:v>-34.082999999999998</c:v>
                </c:pt>
                <c:pt idx="11801">
                  <c:v>-19.105799999999999</c:v>
                </c:pt>
                <c:pt idx="11802">
                  <c:v>-25.474399999999999</c:v>
                </c:pt>
                <c:pt idx="11803">
                  <c:v>53.76</c:v>
                </c:pt>
                <c:pt idx="11804">
                  <c:v>83.34</c:v>
                </c:pt>
                <c:pt idx="11805">
                  <c:v>-33.338999999999999</c:v>
                </c:pt>
                <c:pt idx="11806">
                  <c:v>35.247999999999998</c:v>
                </c:pt>
                <c:pt idx="11807">
                  <c:v>0</c:v>
                </c:pt>
                <c:pt idx="11808">
                  <c:v>-64.774799999999999</c:v>
                </c:pt>
                <c:pt idx="11809">
                  <c:v>68.88</c:v>
                </c:pt>
                <c:pt idx="11810">
                  <c:v>63</c:v>
                </c:pt>
                <c:pt idx="11811">
                  <c:v>13.72</c:v>
                </c:pt>
                <c:pt idx="11812">
                  <c:v>20.795280000000002</c:v>
                </c:pt>
                <c:pt idx="11813">
                  <c:v>43.902000000000001</c:v>
                </c:pt>
                <c:pt idx="11814">
                  <c:v>109.71</c:v>
                </c:pt>
                <c:pt idx="11815">
                  <c:v>29.341200000000001</c:v>
                </c:pt>
                <c:pt idx="11816">
                  <c:v>37.979999999999997</c:v>
                </c:pt>
                <c:pt idx="11817">
                  <c:v>104.64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</c:v>
                </c:pt>
                <c:pt idx="11822">
                  <c:v>34.5</c:v>
                </c:pt>
                <c:pt idx="11823">
                  <c:v>41.152799999999999</c:v>
                </c:pt>
                <c:pt idx="11824">
                  <c:v>37.44</c:v>
                </c:pt>
                <c:pt idx="11825">
                  <c:v>-8.44</c:v>
                </c:pt>
                <c:pt idx="11826">
                  <c:v>-27.324000000000002</c:v>
                </c:pt>
                <c:pt idx="11827">
                  <c:v>128.73599999999999</c:v>
                </c:pt>
                <c:pt idx="11828">
                  <c:v>17.55</c:v>
                </c:pt>
                <c:pt idx="11829">
                  <c:v>68.22</c:v>
                </c:pt>
                <c:pt idx="11830">
                  <c:v>59.997999999999998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8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8</c:v>
                </c:pt>
                <c:pt idx="11838">
                  <c:v>26.519400000000001</c:v>
                </c:pt>
                <c:pt idx="11839">
                  <c:v>32.4</c:v>
                </c:pt>
                <c:pt idx="11840">
                  <c:v>155.25</c:v>
                </c:pt>
                <c:pt idx="11841">
                  <c:v>167.04</c:v>
                </c:pt>
                <c:pt idx="11842">
                  <c:v>49.68</c:v>
                </c:pt>
                <c:pt idx="11843">
                  <c:v>52.878</c:v>
                </c:pt>
                <c:pt idx="11844">
                  <c:v>8.0399999999999991</c:v>
                </c:pt>
                <c:pt idx="11845">
                  <c:v>-95.8857</c:v>
                </c:pt>
                <c:pt idx="11846">
                  <c:v>124.6725</c:v>
                </c:pt>
                <c:pt idx="11847">
                  <c:v>-59.835599999999999</c:v>
                </c:pt>
                <c:pt idx="11848">
                  <c:v>33.497999999999998</c:v>
                </c:pt>
                <c:pt idx="11849">
                  <c:v>45.2136</c:v>
                </c:pt>
                <c:pt idx="11850">
                  <c:v>205.08</c:v>
                </c:pt>
                <c:pt idx="11851">
                  <c:v>38.520000000000003</c:v>
                </c:pt>
                <c:pt idx="11852">
                  <c:v>131.35499999999999</c:v>
                </c:pt>
                <c:pt idx="11853">
                  <c:v>26.1</c:v>
                </c:pt>
                <c:pt idx="11854">
                  <c:v>18.72</c:v>
                </c:pt>
                <c:pt idx="11855">
                  <c:v>-344.77499999999998</c:v>
                </c:pt>
                <c:pt idx="11856">
                  <c:v>-167.61359999999999</c:v>
                </c:pt>
                <c:pt idx="11857">
                  <c:v>-13.6776</c:v>
                </c:pt>
                <c:pt idx="11858">
                  <c:v>121.74</c:v>
                </c:pt>
                <c:pt idx="11859">
                  <c:v>62.782200000000003</c:v>
                </c:pt>
                <c:pt idx="11860">
                  <c:v>39</c:v>
                </c:pt>
                <c:pt idx="11861">
                  <c:v>13.438599999999999</c:v>
                </c:pt>
                <c:pt idx="11862">
                  <c:v>17.399999999999999</c:v>
                </c:pt>
                <c:pt idx="11863">
                  <c:v>77.58</c:v>
                </c:pt>
                <c:pt idx="11864">
                  <c:v>179.46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96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9000000000002</c:v>
                </c:pt>
                <c:pt idx="11876">
                  <c:v>10.56</c:v>
                </c:pt>
                <c:pt idx="11877">
                  <c:v>25.898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3</c:v>
                </c:pt>
                <c:pt idx="11881">
                  <c:v>-17.22</c:v>
                </c:pt>
                <c:pt idx="11882">
                  <c:v>0</c:v>
                </c:pt>
                <c:pt idx="11883">
                  <c:v>53.07</c:v>
                </c:pt>
                <c:pt idx="11884">
                  <c:v>5.7839999999999998</c:v>
                </c:pt>
                <c:pt idx="11885">
                  <c:v>-34.051200000000001</c:v>
                </c:pt>
                <c:pt idx="11886">
                  <c:v>89.3142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2</c:v>
                </c:pt>
                <c:pt idx="11892">
                  <c:v>129.38399999999999</c:v>
                </c:pt>
                <c:pt idx="11893">
                  <c:v>53.921700000000001</c:v>
                </c:pt>
                <c:pt idx="11894">
                  <c:v>-105.768</c:v>
                </c:pt>
                <c:pt idx="11895">
                  <c:v>30.36</c:v>
                </c:pt>
                <c:pt idx="11896">
                  <c:v>-5.64</c:v>
                </c:pt>
                <c:pt idx="11897">
                  <c:v>22.08</c:v>
                </c:pt>
                <c:pt idx="11898">
                  <c:v>16.38</c:v>
                </c:pt>
                <c:pt idx="11899">
                  <c:v>100.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8</c:v>
                </c:pt>
                <c:pt idx="11904">
                  <c:v>53.860799999999998</c:v>
                </c:pt>
                <c:pt idx="11905">
                  <c:v>-92.799599999999998</c:v>
                </c:pt>
                <c:pt idx="11906">
                  <c:v>86.64</c:v>
                </c:pt>
                <c:pt idx="11907">
                  <c:v>106.98</c:v>
                </c:pt>
                <c:pt idx="11908">
                  <c:v>41.85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02</c:v>
                </c:pt>
                <c:pt idx="11912">
                  <c:v>45.551400000000001</c:v>
                </c:pt>
                <c:pt idx="11913">
                  <c:v>31.373999999999999</c:v>
                </c:pt>
                <c:pt idx="11914">
                  <c:v>82.929299999999998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93</c:v>
                </c:pt>
                <c:pt idx="11919">
                  <c:v>43.24</c:v>
                </c:pt>
                <c:pt idx="11920">
                  <c:v>124.47</c:v>
                </c:pt>
                <c:pt idx="11921">
                  <c:v>-62.027999999999999</c:v>
                </c:pt>
                <c:pt idx="11922">
                  <c:v>251.4</c:v>
                </c:pt>
                <c:pt idx="11923">
                  <c:v>22.652999999999999</c:v>
                </c:pt>
                <c:pt idx="11924">
                  <c:v>-135.08699999999999</c:v>
                </c:pt>
                <c:pt idx="11925">
                  <c:v>24.45</c:v>
                </c:pt>
                <c:pt idx="11926">
                  <c:v>-52.56</c:v>
                </c:pt>
                <c:pt idx="11927">
                  <c:v>-44.52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</c:v>
                </c:pt>
                <c:pt idx="11932">
                  <c:v>20.975000000000001</c:v>
                </c:pt>
                <c:pt idx="11933">
                  <c:v>47.85</c:v>
                </c:pt>
                <c:pt idx="11934">
                  <c:v>26.82</c:v>
                </c:pt>
                <c:pt idx="11935">
                  <c:v>40.590000000000003</c:v>
                </c:pt>
                <c:pt idx="11936">
                  <c:v>9.8328000000000007</c:v>
                </c:pt>
                <c:pt idx="11937">
                  <c:v>37.92</c:v>
                </c:pt>
                <c:pt idx="11938">
                  <c:v>19.385999999999999</c:v>
                </c:pt>
                <c:pt idx="11939">
                  <c:v>17.46</c:v>
                </c:pt>
                <c:pt idx="11940">
                  <c:v>107.964</c:v>
                </c:pt>
                <c:pt idx="11941">
                  <c:v>11.7</c:v>
                </c:pt>
                <c:pt idx="11942">
                  <c:v>30.02339999999999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</c:v>
                </c:pt>
                <c:pt idx="11946">
                  <c:v>151.35</c:v>
                </c:pt>
                <c:pt idx="11947">
                  <c:v>67.5</c:v>
                </c:pt>
                <c:pt idx="11948">
                  <c:v>17.126999999999999</c:v>
                </c:pt>
                <c:pt idx="11949">
                  <c:v>40.103999999999999</c:v>
                </c:pt>
                <c:pt idx="11950">
                  <c:v>39.9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89999999999995</c:v>
                </c:pt>
                <c:pt idx="11957">
                  <c:v>49.28</c:v>
                </c:pt>
                <c:pt idx="11958">
                  <c:v>121.44</c:v>
                </c:pt>
                <c:pt idx="11959">
                  <c:v>13.23</c:v>
                </c:pt>
                <c:pt idx="11960">
                  <c:v>58.637999999999998</c:v>
                </c:pt>
                <c:pt idx="11961">
                  <c:v>60.48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60000000001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199999999999</c:v>
                </c:pt>
                <c:pt idx="11969">
                  <c:v>61.389000000000003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</c:v>
                </c:pt>
                <c:pt idx="11973">
                  <c:v>60.48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49999999999994</c:v>
                </c:pt>
                <c:pt idx="11979">
                  <c:v>74.092500000000001</c:v>
                </c:pt>
                <c:pt idx="11980">
                  <c:v>55.84</c:v>
                </c:pt>
                <c:pt idx="11981">
                  <c:v>30.24</c:v>
                </c:pt>
                <c:pt idx="11982">
                  <c:v>28.62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30000000001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400000000006</c:v>
                </c:pt>
                <c:pt idx="11992">
                  <c:v>-304.6653</c:v>
                </c:pt>
                <c:pt idx="11993">
                  <c:v>179.82</c:v>
                </c:pt>
                <c:pt idx="11994">
                  <c:v>65.355000000000004</c:v>
                </c:pt>
                <c:pt idx="11995">
                  <c:v>101.16</c:v>
                </c:pt>
                <c:pt idx="11996">
                  <c:v>21.24</c:v>
                </c:pt>
                <c:pt idx="11997">
                  <c:v>62.385840000000002</c:v>
                </c:pt>
                <c:pt idx="11998">
                  <c:v>97.12</c:v>
                </c:pt>
                <c:pt idx="11999">
                  <c:v>-482.68799999999999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8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7000000000003</c:v>
                </c:pt>
                <c:pt idx="12009">
                  <c:v>62.97</c:v>
                </c:pt>
                <c:pt idx="12010">
                  <c:v>0</c:v>
                </c:pt>
                <c:pt idx="12011">
                  <c:v>-39.143999999999998</c:v>
                </c:pt>
                <c:pt idx="12012">
                  <c:v>6.72</c:v>
                </c:pt>
                <c:pt idx="12013">
                  <c:v>-7.8479999999999999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</c:v>
                </c:pt>
                <c:pt idx="12017">
                  <c:v>9.0449999999999999</c:v>
                </c:pt>
                <c:pt idx="12018">
                  <c:v>-60.78</c:v>
                </c:pt>
                <c:pt idx="12019">
                  <c:v>53.46</c:v>
                </c:pt>
                <c:pt idx="12020">
                  <c:v>-94.941000000000003</c:v>
                </c:pt>
                <c:pt idx="12021">
                  <c:v>-118.12949999999999</c:v>
                </c:pt>
                <c:pt idx="12022">
                  <c:v>117.432</c:v>
                </c:pt>
                <c:pt idx="12023">
                  <c:v>80.736000000000004</c:v>
                </c:pt>
                <c:pt idx="12024">
                  <c:v>106.56</c:v>
                </c:pt>
                <c:pt idx="12025">
                  <c:v>6.6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04</c:v>
                </c:pt>
                <c:pt idx="12029">
                  <c:v>-18.648</c:v>
                </c:pt>
                <c:pt idx="12030">
                  <c:v>-51.192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600000000001</c:v>
                </c:pt>
                <c:pt idx="12035">
                  <c:v>143.97</c:v>
                </c:pt>
                <c:pt idx="12036">
                  <c:v>-4.6831199999999997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</c:v>
                </c:pt>
                <c:pt idx="12042">
                  <c:v>116.85</c:v>
                </c:pt>
                <c:pt idx="12043">
                  <c:v>-14.676</c:v>
                </c:pt>
                <c:pt idx="12044">
                  <c:v>101.3488</c:v>
                </c:pt>
                <c:pt idx="12045">
                  <c:v>39.6</c:v>
                </c:pt>
                <c:pt idx="12046">
                  <c:v>33.28</c:v>
                </c:pt>
                <c:pt idx="12047">
                  <c:v>-3.798</c:v>
                </c:pt>
                <c:pt idx="12048">
                  <c:v>63.493499999999997</c:v>
                </c:pt>
                <c:pt idx="12049">
                  <c:v>99.756299999999996</c:v>
                </c:pt>
                <c:pt idx="12050">
                  <c:v>35.880000000000003</c:v>
                </c:pt>
                <c:pt idx="12051">
                  <c:v>8.1</c:v>
                </c:pt>
                <c:pt idx="12052">
                  <c:v>157.42619999999999</c:v>
                </c:pt>
                <c:pt idx="12053">
                  <c:v>-7.2720000000000002</c:v>
                </c:pt>
                <c:pt idx="12054">
                  <c:v>-135.93600000000001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02</c:v>
                </c:pt>
                <c:pt idx="12061">
                  <c:v>214.16399999999999</c:v>
                </c:pt>
                <c:pt idx="12062">
                  <c:v>53.28</c:v>
                </c:pt>
                <c:pt idx="12063">
                  <c:v>-426.58859999999999</c:v>
                </c:pt>
                <c:pt idx="12064">
                  <c:v>-112.77</c:v>
                </c:pt>
                <c:pt idx="12065">
                  <c:v>138.3552</c:v>
                </c:pt>
                <c:pt idx="12066">
                  <c:v>0</c:v>
                </c:pt>
                <c:pt idx="12067">
                  <c:v>204.9</c:v>
                </c:pt>
                <c:pt idx="12068">
                  <c:v>35.996400000000001</c:v>
                </c:pt>
                <c:pt idx="12069">
                  <c:v>-37.112400000000001</c:v>
                </c:pt>
                <c:pt idx="12070">
                  <c:v>-155.928</c:v>
                </c:pt>
                <c:pt idx="12071">
                  <c:v>-72.616</c:v>
                </c:pt>
                <c:pt idx="12072">
                  <c:v>114</c:v>
                </c:pt>
                <c:pt idx="12073">
                  <c:v>7.92</c:v>
                </c:pt>
                <c:pt idx="12074">
                  <c:v>9.0239999999999991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9</c:v>
                </c:pt>
                <c:pt idx="12078">
                  <c:v>44.031599999999997</c:v>
                </c:pt>
                <c:pt idx="12079">
                  <c:v>28.1372</c:v>
                </c:pt>
                <c:pt idx="12080">
                  <c:v>-19.925999999999998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7999999999998</c:v>
                </c:pt>
                <c:pt idx="12084">
                  <c:v>-207.03</c:v>
                </c:pt>
                <c:pt idx="12085">
                  <c:v>152.66999999999999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</c:v>
                </c:pt>
                <c:pt idx="12089">
                  <c:v>40.103999999999999</c:v>
                </c:pt>
                <c:pt idx="12090">
                  <c:v>30.66</c:v>
                </c:pt>
                <c:pt idx="12091">
                  <c:v>134.4</c:v>
                </c:pt>
                <c:pt idx="12092">
                  <c:v>138.20160000000001</c:v>
                </c:pt>
                <c:pt idx="12093">
                  <c:v>-213.495</c:v>
                </c:pt>
                <c:pt idx="12094">
                  <c:v>-337.63799999999998</c:v>
                </c:pt>
                <c:pt idx="12095">
                  <c:v>100.685</c:v>
                </c:pt>
                <c:pt idx="12096">
                  <c:v>-30.654</c:v>
                </c:pt>
                <c:pt idx="12097">
                  <c:v>75.078000000000003</c:v>
                </c:pt>
                <c:pt idx="12098">
                  <c:v>-186.89160000000001</c:v>
                </c:pt>
                <c:pt idx="12099">
                  <c:v>61.05</c:v>
                </c:pt>
                <c:pt idx="12100">
                  <c:v>73.02</c:v>
                </c:pt>
                <c:pt idx="12101">
                  <c:v>18.3645</c:v>
                </c:pt>
                <c:pt idx="12102">
                  <c:v>13.481999999999999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99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8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04</c:v>
                </c:pt>
                <c:pt idx="12121">
                  <c:v>109.62</c:v>
                </c:pt>
                <c:pt idx="12122">
                  <c:v>109.95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</c:v>
                </c:pt>
                <c:pt idx="12127">
                  <c:v>27.3582</c:v>
                </c:pt>
                <c:pt idx="12128">
                  <c:v>42.78</c:v>
                </c:pt>
                <c:pt idx="12129">
                  <c:v>16.920000000000002</c:v>
                </c:pt>
                <c:pt idx="12130">
                  <c:v>-113.748</c:v>
                </c:pt>
                <c:pt idx="12131">
                  <c:v>110.4</c:v>
                </c:pt>
                <c:pt idx="12132">
                  <c:v>21.818999999999999</c:v>
                </c:pt>
                <c:pt idx="12133">
                  <c:v>18.96</c:v>
                </c:pt>
                <c:pt idx="12134">
                  <c:v>72.967500000000001</c:v>
                </c:pt>
                <c:pt idx="12135">
                  <c:v>-91.872</c:v>
                </c:pt>
                <c:pt idx="12136">
                  <c:v>-4.5765000000000002</c:v>
                </c:pt>
                <c:pt idx="12137">
                  <c:v>-284.976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2</c:v>
                </c:pt>
                <c:pt idx="12143">
                  <c:v>10.368</c:v>
                </c:pt>
                <c:pt idx="12144">
                  <c:v>44.596200000000003</c:v>
                </c:pt>
                <c:pt idx="12145">
                  <c:v>29.385999999999999</c:v>
                </c:pt>
                <c:pt idx="12146">
                  <c:v>165.42</c:v>
                </c:pt>
                <c:pt idx="12147">
                  <c:v>48.48</c:v>
                </c:pt>
                <c:pt idx="12148">
                  <c:v>224.685</c:v>
                </c:pt>
                <c:pt idx="12149">
                  <c:v>25.807500000000001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5999999999999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97</c:v>
                </c:pt>
                <c:pt idx="12156">
                  <c:v>50.9208</c:v>
                </c:pt>
                <c:pt idx="12157">
                  <c:v>50.414000000000001</c:v>
                </c:pt>
                <c:pt idx="12158">
                  <c:v>-130.15968000000001</c:v>
                </c:pt>
                <c:pt idx="12159">
                  <c:v>17.52</c:v>
                </c:pt>
                <c:pt idx="12160">
                  <c:v>94.77</c:v>
                </c:pt>
                <c:pt idx="12161">
                  <c:v>46.795499999999997</c:v>
                </c:pt>
                <c:pt idx="12162">
                  <c:v>19.596</c:v>
                </c:pt>
                <c:pt idx="12163">
                  <c:v>14.718400000000001</c:v>
                </c:pt>
                <c:pt idx="12164">
                  <c:v>-73.706100000000006</c:v>
                </c:pt>
                <c:pt idx="12165">
                  <c:v>48.795999999999999</c:v>
                </c:pt>
                <c:pt idx="12166">
                  <c:v>16.736000000000001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6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</c:v>
                </c:pt>
                <c:pt idx="12174">
                  <c:v>165.98184000000001</c:v>
                </c:pt>
                <c:pt idx="12175">
                  <c:v>-167.72216</c:v>
                </c:pt>
                <c:pt idx="12176">
                  <c:v>49.716000000000001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</c:v>
                </c:pt>
                <c:pt idx="12180">
                  <c:v>36.72</c:v>
                </c:pt>
                <c:pt idx="12181">
                  <c:v>-31.05</c:v>
                </c:pt>
                <c:pt idx="12182">
                  <c:v>118.3413</c:v>
                </c:pt>
                <c:pt idx="12183">
                  <c:v>17.760000000000002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</c:v>
                </c:pt>
                <c:pt idx="12187">
                  <c:v>-221.34</c:v>
                </c:pt>
                <c:pt idx="12188">
                  <c:v>28.103999999999999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79999999999998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39999999998</c:v>
                </c:pt>
                <c:pt idx="12197">
                  <c:v>190.2</c:v>
                </c:pt>
                <c:pt idx="12198">
                  <c:v>19.824000000000002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600000000004</c:v>
                </c:pt>
                <c:pt idx="12203">
                  <c:v>46.790799999999997</c:v>
                </c:pt>
                <c:pt idx="12204">
                  <c:v>19.8</c:v>
                </c:pt>
                <c:pt idx="12205">
                  <c:v>59.065840000000001</c:v>
                </c:pt>
                <c:pt idx="12206">
                  <c:v>99.24</c:v>
                </c:pt>
                <c:pt idx="12207">
                  <c:v>53.82</c:v>
                </c:pt>
                <c:pt idx="12208">
                  <c:v>-95.468999999999994</c:v>
                </c:pt>
                <c:pt idx="12209">
                  <c:v>20.152000000000001</c:v>
                </c:pt>
                <c:pt idx="12210">
                  <c:v>83.46</c:v>
                </c:pt>
                <c:pt idx="12211">
                  <c:v>69.64</c:v>
                </c:pt>
                <c:pt idx="12212">
                  <c:v>33.299999999999997</c:v>
                </c:pt>
                <c:pt idx="12213">
                  <c:v>434.99130000000002</c:v>
                </c:pt>
                <c:pt idx="12214">
                  <c:v>16.62</c:v>
                </c:pt>
                <c:pt idx="12215">
                  <c:v>146.43564000000001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800000000000008</c:v>
                </c:pt>
                <c:pt idx="12219">
                  <c:v>18.48</c:v>
                </c:pt>
                <c:pt idx="12220">
                  <c:v>3.976</c:v>
                </c:pt>
                <c:pt idx="12221">
                  <c:v>44.045999999999999</c:v>
                </c:pt>
                <c:pt idx="12222">
                  <c:v>-21.96</c:v>
                </c:pt>
                <c:pt idx="12223">
                  <c:v>46.5</c:v>
                </c:pt>
                <c:pt idx="12224">
                  <c:v>55.872</c:v>
                </c:pt>
                <c:pt idx="12225">
                  <c:v>-23.891999999999999</c:v>
                </c:pt>
                <c:pt idx="12226">
                  <c:v>-14.7432</c:v>
                </c:pt>
                <c:pt idx="12227">
                  <c:v>-48.015000000000001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200000000003</c:v>
                </c:pt>
                <c:pt idx="12233">
                  <c:v>131.76</c:v>
                </c:pt>
                <c:pt idx="12234">
                  <c:v>33.479999999999997</c:v>
                </c:pt>
                <c:pt idx="12235">
                  <c:v>13.28</c:v>
                </c:pt>
                <c:pt idx="12236">
                  <c:v>14.82</c:v>
                </c:pt>
                <c:pt idx="12237">
                  <c:v>-4.992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01</c:v>
                </c:pt>
                <c:pt idx="12241">
                  <c:v>-13.871700000000001</c:v>
                </c:pt>
                <c:pt idx="12242">
                  <c:v>8.8783999999999992</c:v>
                </c:pt>
                <c:pt idx="12243">
                  <c:v>39.438000000000002</c:v>
                </c:pt>
                <c:pt idx="12244">
                  <c:v>43.743000000000002</c:v>
                </c:pt>
                <c:pt idx="12245">
                  <c:v>10.8588</c:v>
                </c:pt>
                <c:pt idx="12246">
                  <c:v>-35.904000000000003</c:v>
                </c:pt>
                <c:pt idx="12247">
                  <c:v>75.654799999999994</c:v>
                </c:pt>
                <c:pt idx="12248">
                  <c:v>-42.435000000000002</c:v>
                </c:pt>
                <c:pt idx="12249">
                  <c:v>85.2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</c:v>
                </c:pt>
                <c:pt idx="12253">
                  <c:v>-423.45</c:v>
                </c:pt>
                <c:pt idx="12254">
                  <c:v>32.64</c:v>
                </c:pt>
                <c:pt idx="12255">
                  <c:v>-45.74</c:v>
                </c:pt>
                <c:pt idx="12256">
                  <c:v>11.85</c:v>
                </c:pt>
                <c:pt idx="12257">
                  <c:v>1.9039999999999999</c:v>
                </c:pt>
                <c:pt idx="12258">
                  <c:v>108.57</c:v>
                </c:pt>
                <c:pt idx="12259">
                  <c:v>15.831</c:v>
                </c:pt>
                <c:pt idx="12260">
                  <c:v>85.5</c:v>
                </c:pt>
                <c:pt idx="12261">
                  <c:v>22.238399999999999</c:v>
                </c:pt>
                <c:pt idx="12262">
                  <c:v>6.7560000000000002</c:v>
                </c:pt>
                <c:pt idx="12263">
                  <c:v>-136.02000000000001</c:v>
                </c:pt>
                <c:pt idx="12264">
                  <c:v>-56.88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4999999999997</c:v>
                </c:pt>
                <c:pt idx="12269">
                  <c:v>57.12</c:v>
                </c:pt>
                <c:pt idx="12270">
                  <c:v>30.6</c:v>
                </c:pt>
                <c:pt idx="12271">
                  <c:v>243.4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2</c:v>
                </c:pt>
                <c:pt idx="12275">
                  <c:v>70.311999999999998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600000000003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5</c:v>
                </c:pt>
                <c:pt idx="12284">
                  <c:v>53.16</c:v>
                </c:pt>
                <c:pt idx="12285">
                  <c:v>44.82</c:v>
                </c:pt>
                <c:pt idx="12286">
                  <c:v>44.732999999999997</c:v>
                </c:pt>
                <c:pt idx="12287">
                  <c:v>83.646000000000001</c:v>
                </c:pt>
                <c:pt idx="12288">
                  <c:v>215.73</c:v>
                </c:pt>
                <c:pt idx="12289">
                  <c:v>-15.009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8</c:v>
                </c:pt>
                <c:pt idx="12295">
                  <c:v>3.84</c:v>
                </c:pt>
                <c:pt idx="12296">
                  <c:v>-36.0702</c:v>
                </c:pt>
                <c:pt idx="12297">
                  <c:v>178.2</c:v>
                </c:pt>
                <c:pt idx="12298">
                  <c:v>63.143999999999998</c:v>
                </c:pt>
                <c:pt idx="12299">
                  <c:v>7.4694000000000003</c:v>
                </c:pt>
                <c:pt idx="12300">
                  <c:v>14.690200000000001</c:v>
                </c:pt>
                <c:pt idx="12301">
                  <c:v>58.77</c:v>
                </c:pt>
                <c:pt idx="12302">
                  <c:v>-23.936</c:v>
                </c:pt>
                <c:pt idx="12303">
                  <c:v>8.2799999999999994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6</c:v>
                </c:pt>
                <c:pt idx="12312">
                  <c:v>-47.832000000000001</c:v>
                </c:pt>
                <c:pt idx="12313">
                  <c:v>13.77</c:v>
                </c:pt>
                <c:pt idx="12314">
                  <c:v>36.479999999999997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</c:v>
                </c:pt>
                <c:pt idx="12319">
                  <c:v>-18.623999999999999</c:v>
                </c:pt>
                <c:pt idx="12320">
                  <c:v>223.2</c:v>
                </c:pt>
                <c:pt idx="12321">
                  <c:v>81.783000000000001</c:v>
                </c:pt>
                <c:pt idx="12322">
                  <c:v>459.9624</c:v>
                </c:pt>
                <c:pt idx="12323">
                  <c:v>59.359499999999997</c:v>
                </c:pt>
                <c:pt idx="12324">
                  <c:v>-44.155200000000001</c:v>
                </c:pt>
                <c:pt idx="12325">
                  <c:v>18.4772</c:v>
                </c:pt>
                <c:pt idx="12326">
                  <c:v>-554.50800000000004</c:v>
                </c:pt>
                <c:pt idx="12327">
                  <c:v>-32.411999999999999</c:v>
                </c:pt>
                <c:pt idx="12328">
                  <c:v>68.7</c:v>
                </c:pt>
                <c:pt idx="12329">
                  <c:v>10.86</c:v>
                </c:pt>
                <c:pt idx="12330">
                  <c:v>67.44</c:v>
                </c:pt>
                <c:pt idx="12331">
                  <c:v>50.723999999999997</c:v>
                </c:pt>
                <c:pt idx="12332">
                  <c:v>21.097999999999999</c:v>
                </c:pt>
                <c:pt idx="12333">
                  <c:v>56.55</c:v>
                </c:pt>
                <c:pt idx="12334">
                  <c:v>54.215000000000003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1</c:v>
                </c:pt>
                <c:pt idx="12340">
                  <c:v>26.58</c:v>
                </c:pt>
                <c:pt idx="12341">
                  <c:v>32.76</c:v>
                </c:pt>
                <c:pt idx="12342">
                  <c:v>102.0573</c:v>
                </c:pt>
                <c:pt idx="12343">
                  <c:v>165.38130000000001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79999999999999</c:v>
                </c:pt>
                <c:pt idx="12347">
                  <c:v>43.32</c:v>
                </c:pt>
                <c:pt idx="12348">
                  <c:v>-56.755600000000001</c:v>
                </c:pt>
                <c:pt idx="12349">
                  <c:v>3.8654999999999999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399999999999997</c:v>
                </c:pt>
                <c:pt idx="12354">
                  <c:v>62.3904</c:v>
                </c:pt>
                <c:pt idx="12355">
                  <c:v>46.02</c:v>
                </c:pt>
                <c:pt idx="12356">
                  <c:v>59.76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6000000000004</c:v>
                </c:pt>
                <c:pt idx="12360">
                  <c:v>57.81776</c:v>
                </c:pt>
                <c:pt idx="12361">
                  <c:v>117.36</c:v>
                </c:pt>
                <c:pt idx="12362">
                  <c:v>34.049999999999997</c:v>
                </c:pt>
                <c:pt idx="12363">
                  <c:v>-58.687199999999997</c:v>
                </c:pt>
                <c:pt idx="12364">
                  <c:v>-33.380000000000003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2</c:v>
                </c:pt>
                <c:pt idx="12372">
                  <c:v>24</c:v>
                </c:pt>
                <c:pt idx="12373">
                  <c:v>15.3</c:v>
                </c:pt>
                <c:pt idx="12374">
                  <c:v>63.76</c:v>
                </c:pt>
                <c:pt idx="12375">
                  <c:v>17.056000000000001</c:v>
                </c:pt>
                <c:pt idx="12376">
                  <c:v>-190.13399999999999</c:v>
                </c:pt>
                <c:pt idx="12377">
                  <c:v>0</c:v>
                </c:pt>
                <c:pt idx="12378">
                  <c:v>14.16</c:v>
                </c:pt>
                <c:pt idx="12379">
                  <c:v>84.66</c:v>
                </c:pt>
                <c:pt idx="12380">
                  <c:v>149.4</c:v>
                </c:pt>
                <c:pt idx="12381">
                  <c:v>11.79</c:v>
                </c:pt>
                <c:pt idx="12382">
                  <c:v>150.62139999999999</c:v>
                </c:pt>
                <c:pt idx="12383">
                  <c:v>-6.18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1999999999999</c:v>
                </c:pt>
                <c:pt idx="12387">
                  <c:v>27.260999999999999</c:v>
                </c:pt>
                <c:pt idx="12388">
                  <c:v>-5.8529999999999998</c:v>
                </c:pt>
                <c:pt idx="12389">
                  <c:v>76.56</c:v>
                </c:pt>
                <c:pt idx="12390">
                  <c:v>-91.468800000000002</c:v>
                </c:pt>
                <c:pt idx="12391">
                  <c:v>71.992800000000003</c:v>
                </c:pt>
                <c:pt idx="12392">
                  <c:v>72.31944</c:v>
                </c:pt>
                <c:pt idx="12393">
                  <c:v>22.92</c:v>
                </c:pt>
                <c:pt idx="12394">
                  <c:v>181.28880000000001</c:v>
                </c:pt>
                <c:pt idx="12395">
                  <c:v>2.1</c:v>
                </c:pt>
                <c:pt idx="12396">
                  <c:v>62.4</c:v>
                </c:pt>
                <c:pt idx="12397">
                  <c:v>89.32</c:v>
                </c:pt>
                <c:pt idx="12398">
                  <c:v>6.8239999999999998</c:v>
                </c:pt>
                <c:pt idx="12399">
                  <c:v>142.91999999999999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99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5000000000004</c:v>
                </c:pt>
                <c:pt idx="12409">
                  <c:v>8.2859999999999996</c:v>
                </c:pt>
                <c:pt idx="12410">
                  <c:v>15.84</c:v>
                </c:pt>
                <c:pt idx="12411">
                  <c:v>32.7258</c:v>
                </c:pt>
                <c:pt idx="12412">
                  <c:v>52.339199999999998</c:v>
                </c:pt>
                <c:pt idx="12413">
                  <c:v>35.46</c:v>
                </c:pt>
                <c:pt idx="12414">
                  <c:v>51.24</c:v>
                </c:pt>
                <c:pt idx="12415">
                  <c:v>-12.013199999999999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500000000001</c:v>
                </c:pt>
                <c:pt idx="12419">
                  <c:v>-18.487500000000001</c:v>
                </c:pt>
                <c:pt idx="12420">
                  <c:v>10.162800000000001</c:v>
                </c:pt>
                <c:pt idx="12421">
                  <c:v>0</c:v>
                </c:pt>
                <c:pt idx="12422">
                  <c:v>19.86</c:v>
                </c:pt>
                <c:pt idx="12423">
                  <c:v>90.18</c:v>
                </c:pt>
                <c:pt idx="12424">
                  <c:v>40.619999999999997</c:v>
                </c:pt>
                <c:pt idx="12425">
                  <c:v>4.95</c:v>
                </c:pt>
                <c:pt idx="12426">
                  <c:v>-0.108</c:v>
                </c:pt>
                <c:pt idx="12427">
                  <c:v>13.438599999999999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</c:v>
                </c:pt>
                <c:pt idx="12431">
                  <c:v>1.44</c:v>
                </c:pt>
                <c:pt idx="12432">
                  <c:v>-5.76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6</c:v>
                </c:pt>
                <c:pt idx="12437">
                  <c:v>9.06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4000000000001</c:v>
                </c:pt>
                <c:pt idx="12441">
                  <c:v>133.14779999999999</c:v>
                </c:pt>
                <c:pt idx="12442">
                  <c:v>81.816599999999994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4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79999999999997</c:v>
                </c:pt>
                <c:pt idx="12452">
                  <c:v>154.08000000000001</c:v>
                </c:pt>
                <c:pt idx="12453">
                  <c:v>19.754999999999999</c:v>
                </c:pt>
                <c:pt idx="12454">
                  <c:v>19.197600000000001</c:v>
                </c:pt>
                <c:pt idx="12455">
                  <c:v>-215.52</c:v>
                </c:pt>
                <c:pt idx="12456">
                  <c:v>11.5806</c:v>
                </c:pt>
                <c:pt idx="12457">
                  <c:v>-108.87</c:v>
                </c:pt>
                <c:pt idx="12458">
                  <c:v>13.317600000000001</c:v>
                </c:pt>
                <c:pt idx="12459">
                  <c:v>27.21</c:v>
                </c:pt>
                <c:pt idx="12460">
                  <c:v>-25.62</c:v>
                </c:pt>
                <c:pt idx="12461">
                  <c:v>138.72</c:v>
                </c:pt>
                <c:pt idx="12462">
                  <c:v>-8.4923999999999999</c:v>
                </c:pt>
                <c:pt idx="12463">
                  <c:v>12.252599999999999</c:v>
                </c:pt>
                <c:pt idx="12464">
                  <c:v>-241.17599999999999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4</c:v>
                </c:pt>
                <c:pt idx="12471">
                  <c:v>46.902000000000001</c:v>
                </c:pt>
                <c:pt idx="12472">
                  <c:v>72.947999999999993</c:v>
                </c:pt>
                <c:pt idx="12473">
                  <c:v>58.29</c:v>
                </c:pt>
                <c:pt idx="12474">
                  <c:v>93.24</c:v>
                </c:pt>
                <c:pt idx="12475">
                  <c:v>-65.852999999999994</c:v>
                </c:pt>
                <c:pt idx="12476">
                  <c:v>7.6260000000000003</c:v>
                </c:pt>
                <c:pt idx="12477">
                  <c:v>-82.224000000000004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2000000000001</c:v>
                </c:pt>
                <c:pt idx="12481">
                  <c:v>4.5</c:v>
                </c:pt>
                <c:pt idx="12482">
                  <c:v>18.600000000000001</c:v>
                </c:pt>
                <c:pt idx="12483">
                  <c:v>230.1</c:v>
                </c:pt>
                <c:pt idx="12484">
                  <c:v>177.07499999999999</c:v>
                </c:pt>
                <c:pt idx="12485">
                  <c:v>35.694000000000003</c:v>
                </c:pt>
                <c:pt idx="12486">
                  <c:v>79.599999999999994</c:v>
                </c:pt>
                <c:pt idx="12487">
                  <c:v>-1.8779999999999999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599999999999</c:v>
                </c:pt>
                <c:pt idx="12491">
                  <c:v>79.193399999999997</c:v>
                </c:pt>
                <c:pt idx="12492">
                  <c:v>55.5</c:v>
                </c:pt>
                <c:pt idx="12493">
                  <c:v>6.45</c:v>
                </c:pt>
                <c:pt idx="12494">
                  <c:v>54.7136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</c:v>
                </c:pt>
                <c:pt idx="12498">
                  <c:v>185.4</c:v>
                </c:pt>
                <c:pt idx="12499">
                  <c:v>30.847999999999999</c:v>
                </c:pt>
                <c:pt idx="12500">
                  <c:v>40.68</c:v>
                </c:pt>
                <c:pt idx="12501">
                  <c:v>58.41</c:v>
                </c:pt>
                <c:pt idx="12502">
                  <c:v>36.15</c:v>
                </c:pt>
                <c:pt idx="12503">
                  <c:v>8.7735000000000003</c:v>
                </c:pt>
                <c:pt idx="12504">
                  <c:v>-61.932000000000002</c:v>
                </c:pt>
                <c:pt idx="12505">
                  <c:v>-11.564</c:v>
                </c:pt>
                <c:pt idx="12506">
                  <c:v>121.86</c:v>
                </c:pt>
                <c:pt idx="12507">
                  <c:v>43.784199999999998</c:v>
                </c:pt>
                <c:pt idx="12508">
                  <c:v>9.7200000000000006</c:v>
                </c:pt>
                <c:pt idx="12509">
                  <c:v>-95.424000000000007</c:v>
                </c:pt>
                <c:pt idx="12510">
                  <c:v>23.4192</c:v>
                </c:pt>
                <c:pt idx="12511">
                  <c:v>0</c:v>
                </c:pt>
                <c:pt idx="12512">
                  <c:v>3.68</c:v>
                </c:pt>
                <c:pt idx="12513">
                  <c:v>39.873600000000003</c:v>
                </c:pt>
                <c:pt idx="12514">
                  <c:v>-725.36</c:v>
                </c:pt>
                <c:pt idx="12515">
                  <c:v>193.95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500000000001</c:v>
                </c:pt>
                <c:pt idx="12519">
                  <c:v>88.05</c:v>
                </c:pt>
                <c:pt idx="12520">
                  <c:v>68.13</c:v>
                </c:pt>
                <c:pt idx="12521">
                  <c:v>214.29</c:v>
                </c:pt>
                <c:pt idx="12522">
                  <c:v>55.24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2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399999999999</c:v>
                </c:pt>
                <c:pt idx="12530">
                  <c:v>55.998399999999997</c:v>
                </c:pt>
                <c:pt idx="12531">
                  <c:v>12.1068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1</c:v>
                </c:pt>
                <c:pt idx="12535">
                  <c:v>-88.62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799999999998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90000000000002</c:v>
                </c:pt>
                <c:pt idx="12543">
                  <c:v>35.712000000000003</c:v>
                </c:pt>
                <c:pt idx="12544">
                  <c:v>21.42</c:v>
                </c:pt>
                <c:pt idx="12545">
                  <c:v>60</c:v>
                </c:pt>
                <c:pt idx="12546">
                  <c:v>77.748000000000005</c:v>
                </c:pt>
                <c:pt idx="12547">
                  <c:v>13.391999999999999</c:v>
                </c:pt>
                <c:pt idx="12548">
                  <c:v>26.1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70000000000003</c:v>
                </c:pt>
                <c:pt idx="12554">
                  <c:v>13.04</c:v>
                </c:pt>
                <c:pt idx="12555">
                  <c:v>-127.312</c:v>
                </c:pt>
                <c:pt idx="12556">
                  <c:v>38.64</c:v>
                </c:pt>
                <c:pt idx="12557">
                  <c:v>-224.89500000000001</c:v>
                </c:pt>
                <c:pt idx="12558">
                  <c:v>110.42100000000001</c:v>
                </c:pt>
                <c:pt idx="12559">
                  <c:v>114.3</c:v>
                </c:pt>
                <c:pt idx="12560">
                  <c:v>-9.4500000000000001E-2</c:v>
                </c:pt>
                <c:pt idx="12561">
                  <c:v>48.457500000000003</c:v>
                </c:pt>
                <c:pt idx="12562">
                  <c:v>-45.78</c:v>
                </c:pt>
                <c:pt idx="12563">
                  <c:v>68.903999999999996</c:v>
                </c:pt>
                <c:pt idx="12564">
                  <c:v>-19.664999999999999</c:v>
                </c:pt>
                <c:pt idx="12565">
                  <c:v>114.9385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3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</c:v>
                </c:pt>
                <c:pt idx="12575">
                  <c:v>-96.623999999999995</c:v>
                </c:pt>
                <c:pt idx="12576">
                  <c:v>153.06</c:v>
                </c:pt>
                <c:pt idx="12577">
                  <c:v>-82.608000000000004</c:v>
                </c:pt>
                <c:pt idx="12578">
                  <c:v>37.619999999999997</c:v>
                </c:pt>
                <c:pt idx="12579">
                  <c:v>-46.796999999999997</c:v>
                </c:pt>
                <c:pt idx="12580">
                  <c:v>124.02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09</c:v>
                </c:pt>
                <c:pt idx="12584">
                  <c:v>42.494999999999997</c:v>
                </c:pt>
                <c:pt idx="12585">
                  <c:v>-270.18</c:v>
                </c:pt>
                <c:pt idx="12586">
                  <c:v>114.48</c:v>
                </c:pt>
                <c:pt idx="12587">
                  <c:v>28.68</c:v>
                </c:pt>
                <c:pt idx="12588">
                  <c:v>-62.356000000000002</c:v>
                </c:pt>
                <c:pt idx="12589">
                  <c:v>49.5</c:v>
                </c:pt>
                <c:pt idx="12590">
                  <c:v>-196.18799999999999</c:v>
                </c:pt>
                <c:pt idx="12591">
                  <c:v>22.6782</c:v>
                </c:pt>
                <c:pt idx="12592">
                  <c:v>64.789199999999994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3999999999999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399999999997</c:v>
                </c:pt>
                <c:pt idx="12599">
                  <c:v>80.784000000000006</c:v>
                </c:pt>
                <c:pt idx="12600">
                  <c:v>94.128</c:v>
                </c:pt>
                <c:pt idx="12601">
                  <c:v>73.349999999999994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200000000002</c:v>
                </c:pt>
                <c:pt idx="12605">
                  <c:v>185.5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4</c:v>
                </c:pt>
                <c:pt idx="12610">
                  <c:v>-21.460799999999999</c:v>
                </c:pt>
                <c:pt idx="12611">
                  <c:v>16.854399999999998</c:v>
                </c:pt>
                <c:pt idx="12612">
                  <c:v>39.923400000000001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1</c:v>
                </c:pt>
                <c:pt idx="12617">
                  <c:v>86.7</c:v>
                </c:pt>
                <c:pt idx="12618">
                  <c:v>-251.8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7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8000000000003</c:v>
                </c:pt>
                <c:pt idx="12630">
                  <c:v>55.74</c:v>
                </c:pt>
                <c:pt idx="12631">
                  <c:v>121.95</c:v>
                </c:pt>
                <c:pt idx="12632">
                  <c:v>62.73</c:v>
                </c:pt>
                <c:pt idx="12633">
                  <c:v>-22.743500000000001</c:v>
                </c:pt>
                <c:pt idx="12634">
                  <c:v>5.88</c:v>
                </c:pt>
                <c:pt idx="12635">
                  <c:v>18.899999999999999</c:v>
                </c:pt>
                <c:pt idx="12636">
                  <c:v>26.01</c:v>
                </c:pt>
                <c:pt idx="12637">
                  <c:v>26.37</c:v>
                </c:pt>
                <c:pt idx="12638">
                  <c:v>-7.6079999999999997</c:v>
                </c:pt>
                <c:pt idx="12639">
                  <c:v>15.857100000000001</c:v>
                </c:pt>
                <c:pt idx="12640">
                  <c:v>114.54</c:v>
                </c:pt>
                <c:pt idx="12641">
                  <c:v>40.950000000000003</c:v>
                </c:pt>
                <c:pt idx="12642">
                  <c:v>202.28399999999999</c:v>
                </c:pt>
                <c:pt idx="12643">
                  <c:v>-54.588000000000001</c:v>
                </c:pt>
                <c:pt idx="12644">
                  <c:v>-21.570720000000001</c:v>
                </c:pt>
                <c:pt idx="12645">
                  <c:v>-6.9960000000000004</c:v>
                </c:pt>
                <c:pt idx="12646">
                  <c:v>13.95</c:v>
                </c:pt>
                <c:pt idx="12647">
                  <c:v>31.5</c:v>
                </c:pt>
                <c:pt idx="12648">
                  <c:v>12.24</c:v>
                </c:pt>
                <c:pt idx="12649">
                  <c:v>-68.376000000000005</c:v>
                </c:pt>
                <c:pt idx="12650">
                  <c:v>5.04</c:v>
                </c:pt>
                <c:pt idx="12651">
                  <c:v>238.44</c:v>
                </c:pt>
                <c:pt idx="12652">
                  <c:v>-44.84</c:v>
                </c:pt>
                <c:pt idx="12653">
                  <c:v>59.46</c:v>
                </c:pt>
                <c:pt idx="12654">
                  <c:v>86.55</c:v>
                </c:pt>
                <c:pt idx="12655">
                  <c:v>-170.208</c:v>
                </c:pt>
                <c:pt idx="12656">
                  <c:v>304.92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2000000000002</c:v>
                </c:pt>
                <c:pt idx="12660">
                  <c:v>19.133120000000002</c:v>
                </c:pt>
                <c:pt idx="12661">
                  <c:v>180.45</c:v>
                </c:pt>
                <c:pt idx="12662">
                  <c:v>-54.527999999999999</c:v>
                </c:pt>
                <c:pt idx="12663">
                  <c:v>23.997</c:v>
                </c:pt>
                <c:pt idx="12664">
                  <c:v>98.105000000000004</c:v>
                </c:pt>
                <c:pt idx="12665">
                  <c:v>19.8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6</c:v>
                </c:pt>
                <c:pt idx="12669">
                  <c:v>1.869</c:v>
                </c:pt>
                <c:pt idx="12670">
                  <c:v>73.8</c:v>
                </c:pt>
                <c:pt idx="12671">
                  <c:v>69.786000000000001</c:v>
                </c:pt>
                <c:pt idx="12672">
                  <c:v>68.333200000000005</c:v>
                </c:pt>
                <c:pt idx="12673">
                  <c:v>37.218600000000002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5</c:v>
                </c:pt>
                <c:pt idx="12679">
                  <c:v>270.36</c:v>
                </c:pt>
                <c:pt idx="12680">
                  <c:v>-4.08</c:v>
                </c:pt>
                <c:pt idx="12681">
                  <c:v>-143.07599999999999</c:v>
                </c:pt>
                <c:pt idx="12682">
                  <c:v>118.74</c:v>
                </c:pt>
                <c:pt idx="12683">
                  <c:v>-60.744</c:v>
                </c:pt>
                <c:pt idx="12684">
                  <c:v>55.38</c:v>
                </c:pt>
                <c:pt idx="12685">
                  <c:v>-170.904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6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03</c:v>
                </c:pt>
                <c:pt idx="12693">
                  <c:v>7.02</c:v>
                </c:pt>
                <c:pt idx="12694">
                  <c:v>79.879499999999993</c:v>
                </c:pt>
                <c:pt idx="12695">
                  <c:v>-325.875</c:v>
                </c:pt>
                <c:pt idx="12696">
                  <c:v>18.945</c:v>
                </c:pt>
                <c:pt idx="12697">
                  <c:v>36.6</c:v>
                </c:pt>
                <c:pt idx="12698">
                  <c:v>66.251999999999995</c:v>
                </c:pt>
                <c:pt idx="12699">
                  <c:v>18.989999999999998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60000000000005</c:v>
                </c:pt>
                <c:pt idx="12703">
                  <c:v>43.92</c:v>
                </c:pt>
                <c:pt idx="12704">
                  <c:v>-82.224000000000004</c:v>
                </c:pt>
                <c:pt idx="12705">
                  <c:v>-119.16</c:v>
                </c:pt>
                <c:pt idx="12706">
                  <c:v>74.7</c:v>
                </c:pt>
                <c:pt idx="12707">
                  <c:v>-40.603499999999997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9</c:v>
                </c:pt>
                <c:pt idx="12714">
                  <c:v>-125.27549999999999</c:v>
                </c:pt>
                <c:pt idx="12715">
                  <c:v>-58.305599999999998</c:v>
                </c:pt>
                <c:pt idx="12716">
                  <c:v>24.9984</c:v>
                </c:pt>
                <c:pt idx="12717">
                  <c:v>62.531999999999996</c:v>
                </c:pt>
                <c:pt idx="12718">
                  <c:v>84.567999999999998</c:v>
                </c:pt>
                <c:pt idx="12719">
                  <c:v>-41.581800000000001</c:v>
                </c:pt>
                <c:pt idx="12720">
                  <c:v>22.74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8</c:v>
                </c:pt>
                <c:pt idx="12724">
                  <c:v>105.28</c:v>
                </c:pt>
                <c:pt idx="12725">
                  <c:v>-36.520000000000003</c:v>
                </c:pt>
                <c:pt idx="12726">
                  <c:v>12.72</c:v>
                </c:pt>
                <c:pt idx="12727">
                  <c:v>-31.835999999999999</c:v>
                </c:pt>
                <c:pt idx="12728">
                  <c:v>1.08</c:v>
                </c:pt>
                <c:pt idx="12729">
                  <c:v>62.43</c:v>
                </c:pt>
                <c:pt idx="12730">
                  <c:v>-32.558399999999999</c:v>
                </c:pt>
                <c:pt idx="12731">
                  <c:v>35.159999999999997</c:v>
                </c:pt>
                <c:pt idx="12732">
                  <c:v>68.760000000000005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200000000001</c:v>
                </c:pt>
                <c:pt idx="12736">
                  <c:v>-24.99</c:v>
                </c:pt>
                <c:pt idx="12737">
                  <c:v>3.1320000000000001</c:v>
                </c:pt>
                <c:pt idx="12738">
                  <c:v>-3.7440000000000002</c:v>
                </c:pt>
                <c:pt idx="12739">
                  <c:v>26.874400000000001</c:v>
                </c:pt>
                <c:pt idx="12740">
                  <c:v>-177.98400000000001</c:v>
                </c:pt>
                <c:pt idx="12741">
                  <c:v>10.98</c:v>
                </c:pt>
                <c:pt idx="12742">
                  <c:v>13.44</c:v>
                </c:pt>
                <c:pt idx="12743">
                  <c:v>34.894159999999999</c:v>
                </c:pt>
                <c:pt idx="12744">
                  <c:v>7.88</c:v>
                </c:pt>
                <c:pt idx="12745">
                  <c:v>47.4</c:v>
                </c:pt>
                <c:pt idx="12746">
                  <c:v>32.79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97</c:v>
                </c:pt>
                <c:pt idx="12756">
                  <c:v>-70.463999999999999</c:v>
                </c:pt>
                <c:pt idx="12757">
                  <c:v>-37.943399999999997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2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</c:v>
                </c:pt>
                <c:pt idx="12764">
                  <c:v>-93.08</c:v>
                </c:pt>
                <c:pt idx="12765">
                  <c:v>-125.91</c:v>
                </c:pt>
                <c:pt idx="12766">
                  <c:v>87.6</c:v>
                </c:pt>
                <c:pt idx="12767">
                  <c:v>16.737300000000001</c:v>
                </c:pt>
                <c:pt idx="12768">
                  <c:v>3.0059999999999998</c:v>
                </c:pt>
                <c:pt idx="12769">
                  <c:v>12.988799999999999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3</c:v>
                </c:pt>
                <c:pt idx="12776">
                  <c:v>32.728499999999997</c:v>
                </c:pt>
                <c:pt idx="12777">
                  <c:v>-28.327500000000001</c:v>
                </c:pt>
                <c:pt idx="12778">
                  <c:v>15.42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</c:v>
                </c:pt>
                <c:pt idx="12783">
                  <c:v>-22.138200000000001</c:v>
                </c:pt>
                <c:pt idx="12784">
                  <c:v>9.9882000000000009</c:v>
                </c:pt>
                <c:pt idx="12785">
                  <c:v>82.08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599999999996</c:v>
                </c:pt>
                <c:pt idx="12790">
                  <c:v>53.234999999999999</c:v>
                </c:pt>
                <c:pt idx="12791">
                  <c:v>-18.827999999999999</c:v>
                </c:pt>
                <c:pt idx="12792">
                  <c:v>49.287999999999997</c:v>
                </c:pt>
                <c:pt idx="12793">
                  <c:v>119.94983999999999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800000000006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99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</c:v>
                </c:pt>
                <c:pt idx="12805">
                  <c:v>71.19</c:v>
                </c:pt>
                <c:pt idx="12806">
                  <c:v>9.7164000000000001</c:v>
                </c:pt>
                <c:pt idx="12807">
                  <c:v>43.38</c:v>
                </c:pt>
                <c:pt idx="12808">
                  <c:v>29.88</c:v>
                </c:pt>
                <c:pt idx="12809">
                  <c:v>-74.415000000000006</c:v>
                </c:pt>
                <c:pt idx="12810">
                  <c:v>26.9024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6</c:v>
                </c:pt>
                <c:pt idx="12823">
                  <c:v>-419.65199999999999</c:v>
                </c:pt>
                <c:pt idx="12824">
                  <c:v>14.186159999999999</c:v>
                </c:pt>
                <c:pt idx="12825">
                  <c:v>2.976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</c:v>
                </c:pt>
                <c:pt idx="12830">
                  <c:v>15.66</c:v>
                </c:pt>
                <c:pt idx="12831">
                  <c:v>10.86</c:v>
                </c:pt>
                <c:pt idx="12832">
                  <c:v>-4.0679999999999996</c:v>
                </c:pt>
                <c:pt idx="12833">
                  <c:v>78.363</c:v>
                </c:pt>
                <c:pt idx="12834">
                  <c:v>-14.46</c:v>
                </c:pt>
                <c:pt idx="12835">
                  <c:v>28.41</c:v>
                </c:pt>
                <c:pt idx="12836">
                  <c:v>20.46</c:v>
                </c:pt>
                <c:pt idx="12837">
                  <c:v>61.382399999999997</c:v>
                </c:pt>
                <c:pt idx="12838">
                  <c:v>51.8</c:v>
                </c:pt>
                <c:pt idx="12839">
                  <c:v>76.5</c:v>
                </c:pt>
                <c:pt idx="12840">
                  <c:v>-28.416</c:v>
                </c:pt>
                <c:pt idx="12841">
                  <c:v>38.750999999999998</c:v>
                </c:pt>
                <c:pt idx="12842">
                  <c:v>17.352</c:v>
                </c:pt>
                <c:pt idx="12843">
                  <c:v>41.354039999999998</c:v>
                </c:pt>
                <c:pt idx="12844">
                  <c:v>-44.076000000000001</c:v>
                </c:pt>
                <c:pt idx="12845">
                  <c:v>-23.949000000000002</c:v>
                </c:pt>
                <c:pt idx="12846">
                  <c:v>-120.51300000000001</c:v>
                </c:pt>
                <c:pt idx="12847">
                  <c:v>-546.73199999999997</c:v>
                </c:pt>
                <c:pt idx="12848">
                  <c:v>-17.36</c:v>
                </c:pt>
                <c:pt idx="12849">
                  <c:v>4.5359999999999996</c:v>
                </c:pt>
                <c:pt idx="12850">
                  <c:v>-18.146999999999998</c:v>
                </c:pt>
                <c:pt idx="12851">
                  <c:v>-120.372</c:v>
                </c:pt>
                <c:pt idx="12852">
                  <c:v>203.5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199999999999</c:v>
                </c:pt>
                <c:pt idx="12856">
                  <c:v>4.1680000000000001</c:v>
                </c:pt>
                <c:pt idx="12857">
                  <c:v>30.72</c:v>
                </c:pt>
                <c:pt idx="12858">
                  <c:v>37.176000000000002</c:v>
                </c:pt>
                <c:pt idx="12859">
                  <c:v>35.840000000000003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01</c:v>
                </c:pt>
                <c:pt idx="12863">
                  <c:v>-8.7232000000000003</c:v>
                </c:pt>
                <c:pt idx="12864">
                  <c:v>140.59569999999999</c:v>
                </c:pt>
                <c:pt idx="12865">
                  <c:v>-56.3108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</c:v>
                </c:pt>
                <c:pt idx="12872">
                  <c:v>62.37</c:v>
                </c:pt>
                <c:pt idx="12873">
                  <c:v>59.997999999999998</c:v>
                </c:pt>
                <c:pt idx="12874">
                  <c:v>40.770000000000003</c:v>
                </c:pt>
                <c:pt idx="12875">
                  <c:v>10.949400000000001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</c:v>
                </c:pt>
                <c:pt idx="12880">
                  <c:v>156.87</c:v>
                </c:pt>
                <c:pt idx="12881">
                  <c:v>11.092499999999999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3000000000002</c:v>
                </c:pt>
                <c:pt idx="12886">
                  <c:v>38.988</c:v>
                </c:pt>
                <c:pt idx="12887">
                  <c:v>-1811.078400000000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8</c:v>
                </c:pt>
                <c:pt idx="12891">
                  <c:v>60.15</c:v>
                </c:pt>
                <c:pt idx="12892">
                  <c:v>124.2</c:v>
                </c:pt>
                <c:pt idx="12893">
                  <c:v>-117.36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4999999999998</c:v>
                </c:pt>
                <c:pt idx="12897">
                  <c:v>2.61</c:v>
                </c:pt>
                <c:pt idx="12898">
                  <c:v>171.72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</c:v>
                </c:pt>
                <c:pt idx="12902">
                  <c:v>51.2</c:v>
                </c:pt>
                <c:pt idx="12903">
                  <c:v>42.48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01</c:v>
                </c:pt>
                <c:pt idx="12908">
                  <c:v>5.52</c:v>
                </c:pt>
                <c:pt idx="12909">
                  <c:v>23.135999999999999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2</c:v>
                </c:pt>
                <c:pt idx="12918">
                  <c:v>25.06</c:v>
                </c:pt>
                <c:pt idx="12919">
                  <c:v>144.3546</c:v>
                </c:pt>
                <c:pt idx="12920">
                  <c:v>38.725000000000001</c:v>
                </c:pt>
                <c:pt idx="12921">
                  <c:v>33.9</c:v>
                </c:pt>
                <c:pt idx="12922">
                  <c:v>-118.788</c:v>
                </c:pt>
                <c:pt idx="12923">
                  <c:v>-28.5138</c:v>
                </c:pt>
                <c:pt idx="12924">
                  <c:v>70.6875</c:v>
                </c:pt>
                <c:pt idx="12925">
                  <c:v>181.8</c:v>
                </c:pt>
                <c:pt idx="12926">
                  <c:v>-182.208</c:v>
                </c:pt>
                <c:pt idx="12927">
                  <c:v>31.23</c:v>
                </c:pt>
                <c:pt idx="12928">
                  <c:v>6.72</c:v>
                </c:pt>
                <c:pt idx="12929">
                  <c:v>6.96</c:v>
                </c:pt>
                <c:pt idx="12930">
                  <c:v>140.4</c:v>
                </c:pt>
                <c:pt idx="12931">
                  <c:v>126.22499999999999</c:v>
                </c:pt>
                <c:pt idx="12932">
                  <c:v>-75.816000000000003</c:v>
                </c:pt>
                <c:pt idx="12933">
                  <c:v>11.1</c:v>
                </c:pt>
                <c:pt idx="12934">
                  <c:v>-124.59</c:v>
                </c:pt>
                <c:pt idx="12935">
                  <c:v>-67.17</c:v>
                </c:pt>
                <c:pt idx="12936">
                  <c:v>30.312000000000001</c:v>
                </c:pt>
                <c:pt idx="12937">
                  <c:v>90.18</c:v>
                </c:pt>
                <c:pt idx="12938">
                  <c:v>34.08</c:v>
                </c:pt>
                <c:pt idx="12939">
                  <c:v>26.368500000000001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300000000001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400000000001</c:v>
                </c:pt>
                <c:pt idx="12951">
                  <c:v>49.98</c:v>
                </c:pt>
                <c:pt idx="12952">
                  <c:v>97.92</c:v>
                </c:pt>
                <c:pt idx="12953">
                  <c:v>109.53</c:v>
                </c:pt>
                <c:pt idx="12954">
                  <c:v>60.137999999999998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7999999999998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</c:v>
                </c:pt>
                <c:pt idx="12961">
                  <c:v>76.44</c:v>
                </c:pt>
                <c:pt idx="12962">
                  <c:v>27.378</c:v>
                </c:pt>
                <c:pt idx="12963">
                  <c:v>-8.1750000000000007</c:v>
                </c:pt>
                <c:pt idx="12964">
                  <c:v>34.146000000000001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98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</c:v>
                </c:pt>
                <c:pt idx="12976">
                  <c:v>73.614000000000004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</c:v>
                </c:pt>
                <c:pt idx="12982">
                  <c:v>50.48</c:v>
                </c:pt>
                <c:pt idx="12983">
                  <c:v>121.65</c:v>
                </c:pt>
                <c:pt idx="12984">
                  <c:v>98.88</c:v>
                </c:pt>
                <c:pt idx="12985">
                  <c:v>101.64</c:v>
                </c:pt>
                <c:pt idx="12986">
                  <c:v>-311.25599999999997</c:v>
                </c:pt>
                <c:pt idx="12987">
                  <c:v>72.540000000000006</c:v>
                </c:pt>
                <c:pt idx="12988">
                  <c:v>52.02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99</c:v>
                </c:pt>
                <c:pt idx="12992">
                  <c:v>35.996400000000001</c:v>
                </c:pt>
                <c:pt idx="12993">
                  <c:v>40.68</c:v>
                </c:pt>
                <c:pt idx="12994">
                  <c:v>26.55</c:v>
                </c:pt>
                <c:pt idx="12995">
                  <c:v>124.35</c:v>
                </c:pt>
                <c:pt idx="12996">
                  <c:v>-473.25599999999997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</c:v>
                </c:pt>
                <c:pt idx="13003">
                  <c:v>-761.08199999999999</c:v>
                </c:pt>
                <c:pt idx="13004">
                  <c:v>-29.436800000000002</c:v>
                </c:pt>
                <c:pt idx="13005">
                  <c:v>-14.28</c:v>
                </c:pt>
                <c:pt idx="13006">
                  <c:v>44.34</c:v>
                </c:pt>
                <c:pt idx="13007">
                  <c:v>84.06</c:v>
                </c:pt>
                <c:pt idx="13008">
                  <c:v>51.984000000000002</c:v>
                </c:pt>
                <c:pt idx="13009">
                  <c:v>-36.479999999999997</c:v>
                </c:pt>
                <c:pt idx="13010">
                  <c:v>-240.78399999999999</c:v>
                </c:pt>
                <c:pt idx="13011">
                  <c:v>0</c:v>
                </c:pt>
                <c:pt idx="13012">
                  <c:v>-95.988</c:v>
                </c:pt>
                <c:pt idx="13013">
                  <c:v>1150.2</c:v>
                </c:pt>
                <c:pt idx="13014">
                  <c:v>-246.88800000000001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02</c:v>
                </c:pt>
                <c:pt idx="13018">
                  <c:v>38.933999999999997</c:v>
                </c:pt>
                <c:pt idx="13019">
                  <c:v>70.724959999999996</c:v>
                </c:pt>
                <c:pt idx="13020">
                  <c:v>81</c:v>
                </c:pt>
                <c:pt idx="13021">
                  <c:v>13.0092</c:v>
                </c:pt>
                <c:pt idx="13022">
                  <c:v>19.4194</c:v>
                </c:pt>
                <c:pt idx="13023">
                  <c:v>152.66999999999999</c:v>
                </c:pt>
                <c:pt idx="13024">
                  <c:v>2.6</c:v>
                </c:pt>
                <c:pt idx="13025">
                  <c:v>-34.003999999999998</c:v>
                </c:pt>
                <c:pt idx="13026">
                  <c:v>-77.28</c:v>
                </c:pt>
                <c:pt idx="13027">
                  <c:v>-5.7645</c:v>
                </c:pt>
                <c:pt idx="13028">
                  <c:v>25.2</c:v>
                </c:pt>
                <c:pt idx="13029">
                  <c:v>-151.21719999999999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9</c:v>
                </c:pt>
                <c:pt idx="13034">
                  <c:v>80.099999999999994</c:v>
                </c:pt>
                <c:pt idx="13035">
                  <c:v>100.44</c:v>
                </c:pt>
                <c:pt idx="13036">
                  <c:v>69.9345</c:v>
                </c:pt>
                <c:pt idx="13037">
                  <c:v>86.04</c:v>
                </c:pt>
                <c:pt idx="13038">
                  <c:v>-121.776</c:v>
                </c:pt>
                <c:pt idx="13039">
                  <c:v>39.32</c:v>
                </c:pt>
                <c:pt idx="13040">
                  <c:v>114.9385</c:v>
                </c:pt>
                <c:pt idx="13041">
                  <c:v>-8.2764000000000006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97</c:v>
                </c:pt>
                <c:pt idx="13047">
                  <c:v>-58.716000000000001</c:v>
                </c:pt>
                <c:pt idx="13048">
                  <c:v>58.56</c:v>
                </c:pt>
                <c:pt idx="13049">
                  <c:v>-3.0750000000000002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</c:v>
                </c:pt>
                <c:pt idx="13054">
                  <c:v>63.09</c:v>
                </c:pt>
                <c:pt idx="13055">
                  <c:v>251.28</c:v>
                </c:pt>
                <c:pt idx="13056">
                  <c:v>57.48</c:v>
                </c:pt>
                <c:pt idx="13057">
                  <c:v>89.954800000000006</c:v>
                </c:pt>
                <c:pt idx="13058">
                  <c:v>76.680000000000007</c:v>
                </c:pt>
                <c:pt idx="13059">
                  <c:v>-132.40799999999999</c:v>
                </c:pt>
                <c:pt idx="13060">
                  <c:v>69.100800000000007</c:v>
                </c:pt>
                <c:pt idx="13061">
                  <c:v>6.9794999999999998</c:v>
                </c:pt>
                <c:pt idx="13062">
                  <c:v>32.633200000000002</c:v>
                </c:pt>
                <c:pt idx="13063">
                  <c:v>41.038800000000002</c:v>
                </c:pt>
                <c:pt idx="13064">
                  <c:v>71.459999999999994</c:v>
                </c:pt>
                <c:pt idx="13065">
                  <c:v>18.36</c:v>
                </c:pt>
                <c:pt idx="13066">
                  <c:v>63.24</c:v>
                </c:pt>
                <c:pt idx="13067">
                  <c:v>151.59</c:v>
                </c:pt>
                <c:pt idx="13068">
                  <c:v>24.82</c:v>
                </c:pt>
                <c:pt idx="13069">
                  <c:v>140.91</c:v>
                </c:pt>
                <c:pt idx="13070">
                  <c:v>-120.0508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4000000000001</c:v>
                </c:pt>
                <c:pt idx="13075">
                  <c:v>-53.854799999999997</c:v>
                </c:pt>
                <c:pt idx="13076">
                  <c:v>98.28</c:v>
                </c:pt>
                <c:pt idx="13077">
                  <c:v>23.867999999999999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4999999999999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4</c:v>
                </c:pt>
                <c:pt idx="13085">
                  <c:v>-105.048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500000000001</c:v>
                </c:pt>
                <c:pt idx="13090">
                  <c:v>84.96</c:v>
                </c:pt>
                <c:pt idx="13091">
                  <c:v>58.68</c:v>
                </c:pt>
                <c:pt idx="13092">
                  <c:v>38.880000000000003</c:v>
                </c:pt>
                <c:pt idx="13093">
                  <c:v>12.42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6</c:v>
                </c:pt>
                <c:pt idx="13099">
                  <c:v>60.6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98</c:v>
                </c:pt>
                <c:pt idx="13104">
                  <c:v>-180.39599999999999</c:v>
                </c:pt>
                <c:pt idx="13105">
                  <c:v>55.26</c:v>
                </c:pt>
                <c:pt idx="13106">
                  <c:v>-313.98</c:v>
                </c:pt>
                <c:pt idx="13107">
                  <c:v>33.04</c:v>
                </c:pt>
                <c:pt idx="13108">
                  <c:v>44.22</c:v>
                </c:pt>
                <c:pt idx="13109">
                  <c:v>26.16</c:v>
                </c:pt>
                <c:pt idx="13110">
                  <c:v>156.44999999999999</c:v>
                </c:pt>
                <c:pt idx="13111">
                  <c:v>39.468000000000004</c:v>
                </c:pt>
                <c:pt idx="13112">
                  <c:v>8.2782</c:v>
                </c:pt>
                <c:pt idx="13113">
                  <c:v>-19.14</c:v>
                </c:pt>
                <c:pt idx="13114">
                  <c:v>23.25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998</c:v>
                </c:pt>
                <c:pt idx="13119">
                  <c:v>12.31016</c:v>
                </c:pt>
                <c:pt idx="13120">
                  <c:v>41.682000000000002</c:v>
                </c:pt>
                <c:pt idx="13121">
                  <c:v>70.033600000000007</c:v>
                </c:pt>
                <c:pt idx="13122">
                  <c:v>53.07</c:v>
                </c:pt>
                <c:pt idx="13123">
                  <c:v>43.371000000000002</c:v>
                </c:pt>
                <c:pt idx="13124">
                  <c:v>-238.47</c:v>
                </c:pt>
                <c:pt idx="13125">
                  <c:v>437.5455</c:v>
                </c:pt>
                <c:pt idx="13126">
                  <c:v>-112.182</c:v>
                </c:pt>
                <c:pt idx="13127">
                  <c:v>-258.18</c:v>
                </c:pt>
                <c:pt idx="13128">
                  <c:v>69.722999999999999</c:v>
                </c:pt>
                <c:pt idx="13129">
                  <c:v>47.660400000000003</c:v>
                </c:pt>
                <c:pt idx="13130">
                  <c:v>0</c:v>
                </c:pt>
                <c:pt idx="13131">
                  <c:v>56.1</c:v>
                </c:pt>
                <c:pt idx="13132">
                  <c:v>60.255299999999998</c:v>
                </c:pt>
                <c:pt idx="13133">
                  <c:v>31.198</c:v>
                </c:pt>
                <c:pt idx="13134">
                  <c:v>57.24</c:v>
                </c:pt>
                <c:pt idx="13135">
                  <c:v>110.4</c:v>
                </c:pt>
                <c:pt idx="13136">
                  <c:v>81.350999999999999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99</c:v>
                </c:pt>
                <c:pt idx="13141">
                  <c:v>47.34</c:v>
                </c:pt>
                <c:pt idx="13142">
                  <c:v>17.55</c:v>
                </c:pt>
                <c:pt idx="13143">
                  <c:v>-79.680000000000007</c:v>
                </c:pt>
                <c:pt idx="13144">
                  <c:v>36.024000000000001</c:v>
                </c:pt>
                <c:pt idx="13145">
                  <c:v>-17.125800000000002</c:v>
                </c:pt>
                <c:pt idx="13146">
                  <c:v>32.335099999999997</c:v>
                </c:pt>
                <c:pt idx="13147">
                  <c:v>28.17</c:v>
                </c:pt>
                <c:pt idx="13148">
                  <c:v>-118.545</c:v>
                </c:pt>
                <c:pt idx="13149">
                  <c:v>40.415999999999997</c:v>
                </c:pt>
                <c:pt idx="13150">
                  <c:v>7.186399999999999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8</c:v>
                </c:pt>
                <c:pt idx="13154">
                  <c:v>94.311000000000007</c:v>
                </c:pt>
                <c:pt idx="13155">
                  <c:v>10.35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1999999999999</c:v>
                </c:pt>
                <c:pt idx="13160">
                  <c:v>133.893</c:v>
                </c:pt>
                <c:pt idx="13161">
                  <c:v>107.9892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</c:v>
                </c:pt>
                <c:pt idx="13167">
                  <c:v>86.25</c:v>
                </c:pt>
                <c:pt idx="13168">
                  <c:v>61.26</c:v>
                </c:pt>
                <c:pt idx="13169">
                  <c:v>46.98</c:v>
                </c:pt>
                <c:pt idx="13170">
                  <c:v>-3.76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</c:v>
                </c:pt>
                <c:pt idx="13174">
                  <c:v>19.997399999999999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</c:v>
                </c:pt>
                <c:pt idx="13181">
                  <c:v>30.12</c:v>
                </c:pt>
                <c:pt idx="13182">
                  <c:v>133.97130000000001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1</c:v>
                </c:pt>
                <c:pt idx="13188">
                  <c:v>9</c:v>
                </c:pt>
                <c:pt idx="13189">
                  <c:v>0</c:v>
                </c:pt>
                <c:pt idx="13190">
                  <c:v>13.8</c:v>
                </c:pt>
                <c:pt idx="13191">
                  <c:v>143.97</c:v>
                </c:pt>
                <c:pt idx="13192">
                  <c:v>241.51499999999999</c:v>
                </c:pt>
                <c:pt idx="13193">
                  <c:v>-79.290000000000006</c:v>
                </c:pt>
                <c:pt idx="13194">
                  <c:v>3.48</c:v>
                </c:pt>
                <c:pt idx="13195">
                  <c:v>64.956000000000003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59999999999997</c:v>
                </c:pt>
                <c:pt idx="13205">
                  <c:v>31.149000000000001</c:v>
                </c:pt>
                <c:pt idx="13206">
                  <c:v>124.47</c:v>
                </c:pt>
                <c:pt idx="13207">
                  <c:v>64.260000000000005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4</c:v>
                </c:pt>
                <c:pt idx="13211">
                  <c:v>14.72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1</c:v>
                </c:pt>
                <c:pt idx="13218">
                  <c:v>23.511600000000001</c:v>
                </c:pt>
                <c:pt idx="13219">
                  <c:v>41.038800000000002</c:v>
                </c:pt>
                <c:pt idx="13220">
                  <c:v>5.1239999999999997</c:v>
                </c:pt>
                <c:pt idx="13221">
                  <c:v>5.52</c:v>
                </c:pt>
                <c:pt idx="13222">
                  <c:v>-27.468</c:v>
                </c:pt>
                <c:pt idx="13223">
                  <c:v>32.340000000000003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9</c:v>
                </c:pt>
                <c:pt idx="13227">
                  <c:v>27.088200000000001</c:v>
                </c:pt>
                <c:pt idx="13228">
                  <c:v>20.155799999999999</c:v>
                </c:pt>
                <c:pt idx="13229">
                  <c:v>38.08</c:v>
                </c:pt>
                <c:pt idx="13230">
                  <c:v>96.36</c:v>
                </c:pt>
                <c:pt idx="13231">
                  <c:v>-36.7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97</c:v>
                </c:pt>
                <c:pt idx="13235">
                  <c:v>-34.824480000000001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199999999998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7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8000000000003</c:v>
                </c:pt>
                <c:pt idx="13246">
                  <c:v>-30.3645</c:v>
                </c:pt>
                <c:pt idx="13247">
                  <c:v>9.891</c:v>
                </c:pt>
                <c:pt idx="13248">
                  <c:v>89.307000000000002</c:v>
                </c:pt>
                <c:pt idx="13249">
                  <c:v>34.020000000000003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02</c:v>
                </c:pt>
                <c:pt idx="13255">
                  <c:v>21</c:v>
                </c:pt>
                <c:pt idx="13256">
                  <c:v>6.5759999999999996</c:v>
                </c:pt>
                <c:pt idx="13257">
                  <c:v>79.663499999999999</c:v>
                </c:pt>
                <c:pt idx="13258">
                  <c:v>137.43</c:v>
                </c:pt>
                <c:pt idx="13259">
                  <c:v>24.219000000000001</c:v>
                </c:pt>
                <c:pt idx="13260">
                  <c:v>-15.824999999999999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</c:v>
                </c:pt>
                <c:pt idx="13267">
                  <c:v>-225.0976</c:v>
                </c:pt>
                <c:pt idx="13268">
                  <c:v>32.994</c:v>
                </c:pt>
                <c:pt idx="13269">
                  <c:v>33.18</c:v>
                </c:pt>
                <c:pt idx="13270">
                  <c:v>-271.49400000000003</c:v>
                </c:pt>
                <c:pt idx="13271">
                  <c:v>-2.028</c:v>
                </c:pt>
                <c:pt idx="13272">
                  <c:v>64.319999999999993</c:v>
                </c:pt>
                <c:pt idx="13273">
                  <c:v>14.25</c:v>
                </c:pt>
                <c:pt idx="13274">
                  <c:v>19.875</c:v>
                </c:pt>
                <c:pt idx="13275">
                  <c:v>48.994199999999999</c:v>
                </c:pt>
                <c:pt idx="13276">
                  <c:v>55.68</c:v>
                </c:pt>
                <c:pt idx="13277">
                  <c:v>13.14</c:v>
                </c:pt>
                <c:pt idx="13278">
                  <c:v>47.01</c:v>
                </c:pt>
                <c:pt idx="13279">
                  <c:v>107.73</c:v>
                </c:pt>
                <c:pt idx="13280">
                  <c:v>-17.68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4999999999999</c:v>
                </c:pt>
                <c:pt idx="13284">
                  <c:v>180.76589999999999</c:v>
                </c:pt>
                <c:pt idx="13285">
                  <c:v>129.00299999999999</c:v>
                </c:pt>
                <c:pt idx="13286">
                  <c:v>48.588000000000001</c:v>
                </c:pt>
                <c:pt idx="13287">
                  <c:v>164.94</c:v>
                </c:pt>
                <c:pt idx="13288">
                  <c:v>55.440919999999998</c:v>
                </c:pt>
                <c:pt idx="13289">
                  <c:v>102.48</c:v>
                </c:pt>
                <c:pt idx="13290">
                  <c:v>64.8</c:v>
                </c:pt>
                <c:pt idx="13291">
                  <c:v>12.45</c:v>
                </c:pt>
                <c:pt idx="13292">
                  <c:v>122.3856</c:v>
                </c:pt>
                <c:pt idx="13293">
                  <c:v>114.54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4</c:v>
                </c:pt>
                <c:pt idx="13301">
                  <c:v>77.040000000000006</c:v>
                </c:pt>
                <c:pt idx="13302">
                  <c:v>56.24</c:v>
                </c:pt>
                <c:pt idx="13303">
                  <c:v>-48.887999999999998</c:v>
                </c:pt>
                <c:pt idx="13304">
                  <c:v>181.62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</c:v>
                </c:pt>
                <c:pt idx="13309">
                  <c:v>57.69</c:v>
                </c:pt>
                <c:pt idx="13310">
                  <c:v>-275.63400000000001</c:v>
                </c:pt>
                <c:pt idx="13311">
                  <c:v>56.4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02</c:v>
                </c:pt>
                <c:pt idx="13316">
                  <c:v>17.760000000000002</c:v>
                </c:pt>
                <c:pt idx="13317">
                  <c:v>44.975999999999999</c:v>
                </c:pt>
                <c:pt idx="13318">
                  <c:v>-36.9544</c:v>
                </c:pt>
                <c:pt idx="13319">
                  <c:v>15.015599999999999</c:v>
                </c:pt>
                <c:pt idx="13320">
                  <c:v>107.73</c:v>
                </c:pt>
                <c:pt idx="13321">
                  <c:v>39.06</c:v>
                </c:pt>
                <c:pt idx="13322">
                  <c:v>34.200000000000003</c:v>
                </c:pt>
                <c:pt idx="13323">
                  <c:v>137.34</c:v>
                </c:pt>
                <c:pt idx="13324">
                  <c:v>35.663600000000002</c:v>
                </c:pt>
                <c:pt idx="13325">
                  <c:v>228.6</c:v>
                </c:pt>
                <c:pt idx="13326">
                  <c:v>-168.86</c:v>
                </c:pt>
                <c:pt idx="13327">
                  <c:v>-56.68</c:v>
                </c:pt>
                <c:pt idx="13328">
                  <c:v>48.313600000000001</c:v>
                </c:pt>
                <c:pt idx="13329">
                  <c:v>60.5488</c:v>
                </c:pt>
                <c:pt idx="13330">
                  <c:v>-20.399999999999999</c:v>
                </c:pt>
                <c:pt idx="13331">
                  <c:v>-4.8449999999999998</c:v>
                </c:pt>
                <c:pt idx="13332">
                  <c:v>9.9120000000000008</c:v>
                </c:pt>
                <c:pt idx="13333">
                  <c:v>142.80000000000001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98</c:v>
                </c:pt>
                <c:pt idx="13343">
                  <c:v>71.760000000000005</c:v>
                </c:pt>
                <c:pt idx="13344">
                  <c:v>-139.69200000000001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</c:v>
                </c:pt>
                <c:pt idx="13349">
                  <c:v>14.868</c:v>
                </c:pt>
                <c:pt idx="13350">
                  <c:v>44.1</c:v>
                </c:pt>
                <c:pt idx="13351">
                  <c:v>106.68</c:v>
                </c:pt>
                <c:pt idx="13352">
                  <c:v>92.04</c:v>
                </c:pt>
                <c:pt idx="13353">
                  <c:v>41.345999999999997</c:v>
                </c:pt>
                <c:pt idx="13354">
                  <c:v>-25.224</c:v>
                </c:pt>
                <c:pt idx="13355">
                  <c:v>6.0979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200000000001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20000000000002</c:v>
                </c:pt>
                <c:pt idx="13364">
                  <c:v>30.687000000000001</c:v>
                </c:pt>
                <c:pt idx="13365">
                  <c:v>26.241599999999998</c:v>
                </c:pt>
                <c:pt idx="13366">
                  <c:v>8.5559999999999992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99</c:v>
                </c:pt>
                <c:pt idx="13370">
                  <c:v>54.333199999999998</c:v>
                </c:pt>
                <c:pt idx="13371">
                  <c:v>8.7899999999999991</c:v>
                </c:pt>
                <c:pt idx="13372">
                  <c:v>-425.18400000000003</c:v>
                </c:pt>
                <c:pt idx="13373">
                  <c:v>5.22</c:v>
                </c:pt>
                <c:pt idx="13374">
                  <c:v>46.134</c:v>
                </c:pt>
                <c:pt idx="13375">
                  <c:v>43.2</c:v>
                </c:pt>
                <c:pt idx="13376">
                  <c:v>-83.691000000000003</c:v>
                </c:pt>
                <c:pt idx="13377">
                  <c:v>14.172000000000001</c:v>
                </c:pt>
                <c:pt idx="13378">
                  <c:v>60.552799999999998</c:v>
                </c:pt>
                <c:pt idx="13379">
                  <c:v>85.491</c:v>
                </c:pt>
                <c:pt idx="13380">
                  <c:v>113.64</c:v>
                </c:pt>
                <c:pt idx="13381">
                  <c:v>135.72</c:v>
                </c:pt>
                <c:pt idx="13382">
                  <c:v>14.16</c:v>
                </c:pt>
                <c:pt idx="13383">
                  <c:v>1.5840000000000001</c:v>
                </c:pt>
                <c:pt idx="13384">
                  <c:v>-14.55</c:v>
                </c:pt>
                <c:pt idx="13385">
                  <c:v>30.498999999999999</c:v>
                </c:pt>
                <c:pt idx="13386">
                  <c:v>27.12</c:v>
                </c:pt>
                <c:pt idx="13387">
                  <c:v>47.4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</c:v>
                </c:pt>
                <c:pt idx="13391">
                  <c:v>0.80400000000000005</c:v>
                </c:pt>
                <c:pt idx="13392">
                  <c:v>18.559999999999999</c:v>
                </c:pt>
                <c:pt idx="13393">
                  <c:v>-62.64</c:v>
                </c:pt>
                <c:pt idx="13394">
                  <c:v>51.9</c:v>
                </c:pt>
                <c:pt idx="13395">
                  <c:v>55.59</c:v>
                </c:pt>
                <c:pt idx="13396">
                  <c:v>98.272199999999998</c:v>
                </c:pt>
                <c:pt idx="13397">
                  <c:v>15.9384</c:v>
                </c:pt>
                <c:pt idx="13398">
                  <c:v>-24.476400000000002</c:v>
                </c:pt>
                <c:pt idx="13399">
                  <c:v>-3.8759999999999999</c:v>
                </c:pt>
                <c:pt idx="13400">
                  <c:v>51.579000000000001</c:v>
                </c:pt>
                <c:pt idx="13401">
                  <c:v>26.16</c:v>
                </c:pt>
                <c:pt idx="13402">
                  <c:v>8.1</c:v>
                </c:pt>
                <c:pt idx="13403">
                  <c:v>-37.167999999999999</c:v>
                </c:pt>
                <c:pt idx="13404">
                  <c:v>-61.129800000000003</c:v>
                </c:pt>
                <c:pt idx="13405">
                  <c:v>-264.74400000000003</c:v>
                </c:pt>
                <c:pt idx="13406">
                  <c:v>25.89</c:v>
                </c:pt>
                <c:pt idx="13407">
                  <c:v>20.352</c:v>
                </c:pt>
                <c:pt idx="13408">
                  <c:v>104.3</c:v>
                </c:pt>
                <c:pt idx="13409">
                  <c:v>8.8559999999999999</c:v>
                </c:pt>
                <c:pt idx="13410">
                  <c:v>-61.569000000000003</c:v>
                </c:pt>
                <c:pt idx="13411">
                  <c:v>39.69708</c:v>
                </c:pt>
                <c:pt idx="13412">
                  <c:v>-62.712000000000003</c:v>
                </c:pt>
                <c:pt idx="13413">
                  <c:v>51.12</c:v>
                </c:pt>
                <c:pt idx="13414">
                  <c:v>25.41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9000000000003</c:v>
                </c:pt>
                <c:pt idx="13419">
                  <c:v>36.119999999999997</c:v>
                </c:pt>
                <c:pt idx="13420">
                  <c:v>-49.44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6</c:v>
                </c:pt>
                <c:pt idx="13424">
                  <c:v>29.128</c:v>
                </c:pt>
                <c:pt idx="13425">
                  <c:v>20.79</c:v>
                </c:pt>
                <c:pt idx="13426">
                  <c:v>89.891999999999996</c:v>
                </c:pt>
                <c:pt idx="13427">
                  <c:v>36.159999999999997</c:v>
                </c:pt>
                <c:pt idx="13428">
                  <c:v>39.659999999999997</c:v>
                </c:pt>
                <c:pt idx="13429">
                  <c:v>-21.443999999999999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06</c:v>
                </c:pt>
                <c:pt idx="13434">
                  <c:v>45.52</c:v>
                </c:pt>
                <c:pt idx="13435">
                  <c:v>-141.30000000000001</c:v>
                </c:pt>
                <c:pt idx="13436">
                  <c:v>15.073499999999999</c:v>
                </c:pt>
                <c:pt idx="13437">
                  <c:v>53.34</c:v>
                </c:pt>
                <c:pt idx="13438">
                  <c:v>-24.32400000000000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6</c:v>
                </c:pt>
                <c:pt idx="13444">
                  <c:v>46.02</c:v>
                </c:pt>
                <c:pt idx="13445">
                  <c:v>40.98</c:v>
                </c:pt>
                <c:pt idx="13446">
                  <c:v>63.21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5999999999999</c:v>
                </c:pt>
                <c:pt idx="13450">
                  <c:v>147.24384000000001</c:v>
                </c:pt>
                <c:pt idx="13451">
                  <c:v>7.9984000000000002</c:v>
                </c:pt>
                <c:pt idx="13452">
                  <c:v>-3.3439999999999999</c:v>
                </c:pt>
                <c:pt idx="13453">
                  <c:v>-36.607999999999997</c:v>
                </c:pt>
                <c:pt idx="13454">
                  <c:v>10.4985</c:v>
                </c:pt>
                <c:pt idx="13455">
                  <c:v>50.328000000000003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800000000001</c:v>
                </c:pt>
                <c:pt idx="13460">
                  <c:v>-103.98820000000001</c:v>
                </c:pt>
                <c:pt idx="13461">
                  <c:v>2.52</c:v>
                </c:pt>
                <c:pt idx="13462">
                  <c:v>88.2</c:v>
                </c:pt>
                <c:pt idx="13463">
                  <c:v>103.6</c:v>
                </c:pt>
                <c:pt idx="13464">
                  <c:v>55.68</c:v>
                </c:pt>
                <c:pt idx="13465">
                  <c:v>30.277799999999999</c:v>
                </c:pt>
                <c:pt idx="13466">
                  <c:v>50.76</c:v>
                </c:pt>
                <c:pt idx="13467">
                  <c:v>5.8311200000000003</c:v>
                </c:pt>
                <c:pt idx="13468">
                  <c:v>-35.28</c:v>
                </c:pt>
                <c:pt idx="13469">
                  <c:v>-131.60069999999999</c:v>
                </c:pt>
                <c:pt idx="13470">
                  <c:v>82.336799999999997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8000000000004</c:v>
                </c:pt>
                <c:pt idx="13474">
                  <c:v>54.503999999999998</c:v>
                </c:pt>
                <c:pt idx="13475">
                  <c:v>106.89</c:v>
                </c:pt>
                <c:pt idx="13476">
                  <c:v>58.670999999999999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98</c:v>
                </c:pt>
                <c:pt idx="13480">
                  <c:v>-191.56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6</c:v>
                </c:pt>
                <c:pt idx="13485">
                  <c:v>41.28</c:v>
                </c:pt>
                <c:pt idx="13486">
                  <c:v>65.982600000000005</c:v>
                </c:pt>
                <c:pt idx="13487">
                  <c:v>10.732200000000001</c:v>
                </c:pt>
                <c:pt idx="13488">
                  <c:v>29.569500000000001</c:v>
                </c:pt>
                <c:pt idx="13489">
                  <c:v>62.4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5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4999999999999</c:v>
                </c:pt>
                <c:pt idx="13499">
                  <c:v>54.9</c:v>
                </c:pt>
                <c:pt idx="13500">
                  <c:v>12.36</c:v>
                </c:pt>
                <c:pt idx="13501">
                  <c:v>16.577999999999999</c:v>
                </c:pt>
                <c:pt idx="13502">
                  <c:v>135.6</c:v>
                </c:pt>
                <c:pt idx="13503">
                  <c:v>-7.44</c:v>
                </c:pt>
                <c:pt idx="13504">
                  <c:v>54.9</c:v>
                </c:pt>
                <c:pt idx="13505">
                  <c:v>58.02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400000000003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001</c:v>
                </c:pt>
                <c:pt idx="13515">
                  <c:v>-15.147</c:v>
                </c:pt>
                <c:pt idx="13516">
                  <c:v>14.88</c:v>
                </c:pt>
                <c:pt idx="13517">
                  <c:v>70</c:v>
                </c:pt>
                <c:pt idx="13518">
                  <c:v>-64.863</c:v>
                </c:pt>
                <c:pt idx="13519">
                  <c:v>35.1</c:v>
                </c:pt>
                <c:pt idx="13520">
                  <c:v>170.99700000000001</c:v>
                </c:pt>
                <c:pt idx="13521">
                  <c:v>27.58</c:v>
                </c:pt>
                <c:pt idx="13522">
                  <c:v>-140.22</c:v>
                </c:pt>
                <c:pt idx="13523">
                  <c:v>73.95</c:v>
                </c:pt>
                <c:pt idx="13524">
                  <c:v>-107.4</c:v>
                </c:pt>
                <c:pt idx="13525">
                  <c:v>-66.391599999999997</c:v>
                </c:pt>
                <c:pt idx="13526">
                  <c:v>-10.436999999999999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19999999999993</c:v>
                </c:pt>
                <c:pt idx="13533">
                  <c:v>92.88</c:v>
                </c:pt>
                <c:pt idx="13534">
                  <c:v>170.25</c:v>
                </c:pt>
                <c:pt idx="13535">
                  <c:v>-36.54</c:v>
                </c:pt>
                <c:pt idx="13536">
                  <c:v>30.99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5000000000001</c:v>
                </c:pt>
                <c:pt idx="13540">
                  <c:v>-97.231200000000001</c:v>
                </c:pt>
                <c:pt idx="13541">
                  <c:v>24.84</c:v>
                </c:pt>
                <c:pt idx="13542">
                  <c:v>40.479999999999997</c:v>
                </c:pt>
                <c:pt idx="13543">
                  <c:v>67.349999999999994</c:v>
                </c:pt>
                <c:pt idx="13544">
                  <c:v>-6.0000000000000001E-3</c:v>
                </c:pt>
                <c:pt idx="13545">
                  <c:v>59.4</c:v>
                </c:pt>
                <c:pt idx="13546">
                  <c:v>-33.408000000000001</c:v>
                </c:pt>
                <c:pt idx="13547">
                  <c:v>12.48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</c:v>
                </c:pt>
                <c:pt idx="13554">
                  <c:v>9.8160000000000007</c:v>
                </c:pt>
                <c:pt idx="13555">
                  <c:v>34.5</c:v>
                </c:pt>
                <c:pt idx="13556">
                  <c:v>41.37</c:v>
                </c:pt>
                <c:pt idx="13557">
                  <c:v>70.680000000000007</c:v>
                </c:pt>
                <c:pt idx="13558">
                  <c:v>-123.12</c:v>
                </c:pt>
                <c:pt idx="13559">
                  <c:v>10.199999999999999</c:v>
                </c:pt>
                <c:pt idx="13560">
                  <c:v>34.386000000000003</c:v>
                </c:pt>
                <c:pt idx="13561">
                  <c:v>-152.31200000000001</c:v>
                </c:pt>
                <c:pt idx="13562">
                  <c:v>15</c:v>
                </c:pt>
                <c:pt idx="13563">
                  <c:v>0</c:v>
                </c:pt>
                <c:pt idx="13564">
                  <c:v>114.36</c:v>
                </c:pt>
                <c:pt idx="13565">
                  <c:v>15.66</c:v>
                </c:pt>
                <c:pt idx="13566">
                  <c:v>81.047399999999996</c:v>
                </c:pt>
                <c:pt idx="13567">
                  <c:v>13.2</c:v>
                </c:pt>
                <c:pt idx="13568">
                  <c:v>228.36</c:v>
                </c:pt>
                <c:pt idx="13569">
                  <c:v>34.590000000000003</c:v>
                </c:pt>
                <c:pt idx="13570">
                  <c:v>-14.1372</c:v>
                </c:pt>
                <c:pt idx="13571">
                  <c:v>17.579999999999998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8000000000001</c:v>
                </c:pt>
                <c:pt idx="13575">
                  <c:v>-23.04</c:v>
                </c:pt>
                <c:pt idx="13576">
                  <c:v>2.88</c:v>
                </c:pt>
                <c:pt idx="13577">
                  <c:v>86.385599999999997</c:v>
                </c:pt>
                <c:pt idx="13578">
                  <c:v>-102.2217</c:v>
                </c:pt>
                <c:pt idx="13579">
                  <c:v>-114.35339999999999</c:v>
                </c:pt>
                <c:pt idx="13580">
                  <c:v>6.1425000000000001</c:v>
                </c:pt>
                <c:pt idx="13581">
                  <c:v>-246.12</c:v>
                </c:pt>
                <c:pt idx="13582">
                  <c:v>-13.978</c:v>
                </c:pt>
                <c:pt idx="13583">
                  <c:v>6.8982000000000001</c:v>
                </c:pt>
                <c:pt idx="13584">
                  <c:v>2.9346000000000001</c:v>
                </c:pt>
                <c:pt idx="13585">
                  <c:v>10.08</c:v>
                </c:pt>
                <c:pt idx="13586">
                  <c:v>-65.063999999999993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1</c:v>
                </c:pt>
                <c:pt idx="13592">
                  <c:v>99.36</c:v>
                </c:pt>
                <c:pt idx="13593">
                  <c:v>0</c:v>
                </c:pt>
                <c:pt idx="13594">
                  <c:v>25.56</c:v>
                </c:pt>
                <c:pt idx="13595">
                  <c:v>80.019900000000007</c:v>
                </c:pt>
                <c:pt idx="13596">
                  <c:v>27.241199999999999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7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</c:v>
                </c:pt>
                <c:pt idx="13603">
                  <c:v>22.8</c:v>
                </c:pt>
                <c:pt idx="13604">
                  <c:v>65.740560000000002</c:v>
                </c:pt>
                <c:pt idx="13605">
                  <c:v>110.97</c:v>
                </c:pt>
                <c:pt idx="13606">
                  <c:v>-33.317999999999998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9</c:v>
                </c:pt>
                <c:pt idx="13610">
                  <c:v>-407.68200000000002</c:v>
                </c:pt>
                <c:pt idx="13611">
                  <c:v>15.96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60000000000001</c:v>
                </c:pt>
                <c:pt idx="13619">
                  <c:v>-189.72</c:v>
                </c:pt>
                <c:pt idx="13620">
                  <c:v>-99.456000000000003</c:v>
                </c:pt>
                <c:pt idx="13621">
                  <c:v>35.4</c:v>
                </c:pt>
                <c:pt idx="13622">
                  <c:v>21.84</c:v>
                </c:pt>
                <c:pt idx="13623">
                  <c:v>168.9</c:v>
                </c:pt>
                <c:pt idx="13624">
                  <c:v>79.236000000000004</c:v>
                </c:pt>
                <c:pt idx="13625">
                  <c:v>15.12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9</c:v>
                </c:pt>
                <c:pt idx="13633">
                  <c:v>55.68</c:v>
                </c:pt>
                <c:pt idx="13634">
                  <c:v>22.8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</c:v>
                </c:pt>
                <c:pt idx="13642">
                  <c:v>26.685300000000002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01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5999999999999</c:v>
                </c:pt>
                <c:pt idx="13656">
                  <c:v>13.56</c:v>
                </c:pt>
                <c:pt idx="13657">
                  <c:v>169.74</c:v>
                </c:pt>
                <c:pt idx="13658">
                  <c:v>-5.7587999999999999</c:v>
                </c:pt>
                <c:pt idx="13659">
                  <c:v>-41.676000000000002</c:v>
                </c:pt>
                <c:pt idx="13660">
                  <c:v>30.436160000000001</c:v>
                </c:pt>
                <c:pt idx="13661">
                  <c:v>-153.34559999999999</c:v>
                </c:pt>
                <c:pt idx="13662">
                  <c:v>-267.471</c:v>
                </c:pt>
                <c:pt idx="13663">
                  <c:v>-149.40719999999999</c:v>
                </c:pt>
                <c:pt idx="13664">
                  <c:v>37.229999999999997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2</c:v>
                </c:pt>
                <c:pt idx="13668">
                  <c:v>19.673999999999999</c:v>
                </c:pt>
                <c:pt idx="13669">
                  <c:v>232.00110000000001</c:v>
                </c:pt>
                <c:pt idx="13670">
                  <c:v>44.9925</c:v>
                </c:pt>
                <c:pt idx="13671">
                  <c:v>-3.7831999999999999</c:v>
                </c:pt>
                <c:pt idx="13672">
                  <c:v>-85.975999999999999</c:v>
                </c:pt>
                <c:pt idx="13673">
                  <c:v>-10.938000000000001</c:v>
                </c:pt>
                <c:pt idx="13674">
                  <c:v>70.95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600000000003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</c:v>
                </c:pt>
                <c:pt idx="13682">
                  <c:v>55.4</c:v>
                </c:pt>
                <c:pt idx="13683">
                  <c:v>-87.4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1</c:v>
                </c:pt>
                <c:pt idx="13687">
                  <c:v>-44.62</c:v>
                </c:pt>
                <c:pt idx="13688">
                  <c:v>-36.72</c:v>
                </c:pt>
                <c:pt idx="13689">
                  <c:v>38.82</c:v>
                </c:pt>
                <c:pt idx="13690">
                  <c:v>39.15</c:v>
                </c:pt>
                <c:pt idx="13691">
                  <c:v>18.176400000000001</c:v>
                </c:pt>
                <c:pt idx="13692">
                  <c:v>85.5</c:v>
                </c:pt>
                <c:pt idx="13693">
                  <c:v>25.8</c:v>
                </c:pt>
                <c:pt idx="13694">
                  <c:v>-82.055999999999997</c:v>
                </c:pt>
                <c:pt idx="13695">
                  <c:v>-52.26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</c:v>
                </c:pt>
                <c:pt idx="13699">
                  <c:v>-128.04</c:v>
                </c:pt>
                <c:pt idx="13700">
                  <c:v>98.126999999999995</c:v>
                </c:pt>
                <c:pt idx="13701">
                  <c:v>5.52</c:v>
                </c:pt>
                <c:pt idx="13702">
                  <c:v>64.2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60000000000002</c:v>
                </c:pt>
                <c:pt idx="13707">
                  <c:v>36.9</c:v>
                </c:pt>
                <c:pt idx="13708">
                  <c:v>24.476800000000001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20000000001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7999999999999</c:v>
                </c:pt>
                <c:pt idx="13716">
                  <c:v>-32.207999999999998</c:v>
                </c:pt>
                <c:pt idx="13717">
                  <c:v>25.56</c:v>
                </c:pt>
                <c:pt idx="13718">
                  <c:v>22.751999999999999</c:v>
                </c:pt>
                <c:pt idx="13719">
                  <c:v>43.38</c:v>
                </c:pt>
                <c:pt idx="13720">
                  <c:v>55.8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4</c:v>
                </c:pt>
                <c:pt idx="13724">
                  <c:v>178.74</c:v>
                </c:pt>
                <c:pt idx="13725">
                  <c:v>64.12</c:v>
                </c:pt>
                <c:pt idx="13726">
                  <c:v>7.04</c:v>
                </c:pt>
                <c:pt idx="13727">
                  <c:v>100.65600000000001</c:v>
                </c:pt>
                <c:pt idx="13728">
                  <c:v>-36.375</c:v>
                </c:pt>
                <c:pt idx="13729">
                  <c:v>37.229999999999997</c:v>
                </c:pt>
                <c:pt idx="13730">
                  <c:v>38.207999999999998</c:v>
                </c:pt>
                <c:pt idx="13731">
                  <c:v>-773.83799999999997</c:v>
                </c:pt>
                <c:pt idx="13732">
                  <c:v>-56.448</c:v>
                </c:pt>
                <c:pt idx="13733">
                  <c:v>-29.252400000000002</c:v>
                </c:pt>
                <c:pt idx="13734">
                  <c:v>-52.236719999999998</c:v>
                </c:pt>
                <c:pt idx="13735">
                  <c:v>68.400000000000006</c:v>
                </c:pt>
                <c:pt idx="13736">
                  <c:v>73.38</c:v>
                </c:pt>
                <c:pt idx="13737">
                  <c:v>120.22112</c:v>
                </c:pt>
                <c:pt idx="13738">
                  <c:v>78.48</c:v>
                </c:pt>
                <c:pt idx="13739">
                  <c:v>37.799999999999997</c:v>
                </c:pt>
                <c:pt idx="13740">
                  <c:v>35.1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7999999999997</c:v>
                </c:pt>
                <c:pt idx="13745">
                  <c:v>52.32</c:v>
                </c:pt>
                <c:pt idx="13746">
                  <c:v>-121.34399999999999</c:v>
                </c:pt>
                <c:pt idx="13747">
                  <c:v>-3.7871999999999999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5999999999999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400000000001</c:v>
                </c:pt>
                <c:pt idx="13755">
                  <c:v>-73.4973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6</c:v>
                </c:pt>
                <c:pt idx="13761">
                  <c:v>132.84</c:v>
                </c:pt>
                <c:pt idx="13762">
                  <c:v>-71.811599999999999</c:v>
                </c:pt>
                <c:pt idx="13763">
                  <c:v>39.443800000000003</c:v>
                </c:pt>
                <c:pt idx="13764">
                  <c:v>7.3</c:v>
                </c:pt>
                <c:pt idx="13765">
                  <c:v>54.9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96</c:v>
                </c:pt>
                <c:pt idx="13769">
                  <c:v>-16.007999999999999</c:v>
                </c:pt>
                <c:pt idx="13770">
                  <c:v>45.558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6</c:v>
                </c:pt>
                <c:pt idx="13774">
                  <c:v>23.538</c:v>
                </c:pt>
                <c:pt idx="13775">
                  <c:v>61.56</c:v>
                </c:pt>
                <c:pt idx="13776">
                  <c:v>40.872</c:v>
                </c:pt>
                <c:pt idx="13777">
                  <c:v>20.5764</c:v>
                </c:pt>
                <c:pt idx="13778">
                  <c:v>-267.23700000000002</c:v>
                </c:pt>
                <c:pt idx="13779">
                  <c:v>42.84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400000000001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3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8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2</c:v>
                </c:pt>
                <c:pt idx="13796">
                  <c:v>13.62</c:v>
                </c:pt>
                <c:pt idx="13797">
                  <c:v>16.896000000000001</c:v>
                </c:pt>
                <c:pt idx="13798">
                  <c:v>339.78</c:v>
                </c:pt>
                <c:pt idx="13799">
                  <c:v>107.38800000000001</c:v>
                </c:pt>
                <c:pt idx="13800">
                  <c:v>-129.63200000000001</c:v>
                </c:pt>
                <c:pt idx="13801">
                  <c:v>56.88</c:v>
                </c:pt>
                <c:pt idx="13802">
                  <c:v>-178.18199999999999</c:v>
                </c:pt>
                <c:pt idx="13803">
                  <c:v>21.6</c:v>
                </c:pt>
                <c:pt idx="13804">
                  <c:v>19.995999999999999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79999999999998</c:v>
                </c:pt>
                <c:pt idx="13810">
                  <c:v>114.18</c:v>
                </c:pt>
                <c:pt idx="13811">
                  <c:v>0</c:v>
                </c:pt>
                <c:pt idx="13812">
                  <c:v>94.385999999999996</c:v>
                </c:pt>
                <c:pt idx="13813">
                  <c:v>35.1</c:v>
                </c:pt>
                <c:pt idx="13814">
                  <c:v>65.760000000000005</c:v>
                </c:pt>
                <c:pt idx="13815">
                  <c:v>-204.44579999999999</c:v>
                </c:pt>
                <c:pt idx="13816">
                  <c:v>118.983</c:v>
                </c:pt>
                <c:pt idx="13817">
                  <c:v>48.551400000000001</c:v>
                </c:pt>
                <c:pt idx="13818">
                  <c:v>132.5898</c:v>
                </c:pt>
                <c:pt idx="13819">
                  <c:v>15.8436</c:v>
                </c:pt>
                <c:pt idx="13820">
                  <c:v>-44.018999999999998</c:v>
                </c:pt>
                <c:pt idx="13821">
                  <c:v>44.73</c:v>
                </c:pt>
                <c:pt idx="13822">
                  <c:v>-19.395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4</c:v>
                </c:pt>
                <c:pt idx="13826">
                  <c:v>70.56</c:v>
                </c:pt>
                <c:pt idx="13827">
                  <c:v>1.2</c:v>
                </c:pt>
                <c:pt idx="13828">
                  <c:v>-71.960400000000007</c:v>
                </c:pt>
                <c:pt idx="13829">
                  <c:v>69.623999999999995</c:v>
                </c:pt>
                <c:pt idx="13830">
                  <c:v>132.5898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4000000000004</c:v>
                </c:pt>
                <c:pt idx="13839">
                  <c:v>12.84</c:v>
                </c:pt>
                <c:pt idx="13840">
                  <c:v>-857.37</c:v>
                </c:pt>
                <c:pt idx="13841">
                  <c:v>35.838000000000001</c:v>
                </c:pt>
                <c:pt idx="13842">
                  <c:v>-116.325</c:v>
                </c:pt>
                <c:pt idx="13843">
                  <c:v>67.927499999999995</c:v>
                </c:pt>
                <c:pt idx="13844">
                  <c:v>16.38</c:v>
                </c:pt>
                <c:pt idx="13845">
                  <c:v>8.2799999999999994</c:v>
                </c:pt>
                <c:pt idx="13846">
                  <c:v>-0.14399999999999999</c:v>
                </c:pt>
                <c:pt idx="13847">
                  <c:v>5.0819999999999999</c:v>
                </c:pt>
                <c:pt idx="13848">
                  <c:v>-17.22</c:v>
                </c:pt>
                <c:pt idx="13849">
                  <c:v>58.68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01</c:v>
                </c:pt>
                <c:pt idx="13853">
                  <c:v>116.24250000000001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100000000000001</c:v>
                </c:pt>
                <c:pt idx="13857">
                  <c:v>40.338000000000001</c:v>
                </c:pt>
                <c:pt idx="13858">
                  <c:v>149.69999999999999</c:v>
                </c:pt>
                <c:pt idx="13859">
                  <c:v>2.7360000000000002</c:v>
                </c:pt>
                <c:pt idx="13860">
                  <c:v>19.596</c:v>
                </c:pt>
                <c:pt idx="13861">
                  <c:v>127.71</c:v>
                </c:pt>
                <c:pt idx="13862">
                  <c:v>-85.680319999999995</c:v>
                </c:pt>
                <c:pt idx="13863">
                  <c:v>-94.92</c:v>
                </c:pt>
                <c:pt idx="13864">
                  <c:v>20.52</c:v>
                </c:pt>
                <c:pt idx="13865">
                  <c:v>-50.88</c:v>
                </c:pt>
                <c:pt idx="13866">
                  <c:v>107.55</c:v>
                </c:pt>
                <c:pt idx="13867">
                  <c:v>57.887999999999998</c:v>
                </c:pt>
                <c:pt idx="13868">
                  <c:v>77.369600000000005</c:v>
                </c:pt>
                <c:pt idx="13869">
                  <c:v>-120.294</c:v>
                </c:pt>
                <c:pt idx="13870">
                  <c:v>0</c:v>
                </c:pt>
                <c:pt idx="13871">
                  <c:v>60.48</c:v>
                </c:pt>
                <c:pt idx="13872">
                  <c:v>4.1040000000000001</c:v>
                </c:pt>
                <c:pt idx="13873">
                  <c:v>-69.504000000000005</c:v>
                </c:pt>
                <c:pt idx="13874">
                  <c:v>-20.730599999999999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69999999999997</c:v>
                </c:pt>
                <c:pt idx="13881">
                  <c:v>29.7</c:v>
                </c:pt>
                <c:pt idx="13882">
                  <c:v>31.626000000000001</c:v>
                </c:pt>
                <c:pt idx="13883">
                  <c:v>5.58</c:v>
                </c:pt>
                <c:pt idx="13884">
                  <c:v>38.880000000000003</c:v>
                </c:pt>
                <c:pt idx="13885">
                  <c:v>38.997</c:v>
                </c:pt>
                <c:pt idx="13886">
                  <c:v>89.954800000000006</c:v>
                </c:pt>
                <c:pt idx="13887">
                  <c:v>2.72</c:v>
                </c:pt>
                <c:pt idx="13888">
                  <c:v>-217.2</c:v>
                </c:pt>
                <c:pt idx="13889">
                  <c:v>-11.702999999999999</c:v>
                </c:pt>
                <c:pt idx="13890">
                  <c:v>-81.63</c:v>
                </c:pt>
                <c:pt idx="13891">
                  <c:v>83.591999999999999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</c:v>
                </c:pt>
                <c:pt idx="13895">
                  <c:v>5.4</c:v>
                </c:pt>
                <c:pt idx="13896">
                  <c:v>-7.8939000000000004</c:v>
                </c:pt>
                <c:pt idx="13897">
                  <c:v>53.01</c:v>
                </c:pt>
                <c:pt idx="13898">
                  <c:v>-21.936</c:v>
                </c:pt>
                <c:pt idx="13899">
                  <c:v>28.818999999999999</c:v>
                </c:pt>
                <c:pt idx="13900">
                  <c:v>-107.9928</c:v>
                </c:pt>
                <c:pt idx="13901">
                  <c:v>63.84</c:v>
                </c:pt>
                <c:pt idx="13902">
                  <c:v>-423.44400000000002</c:v>
                </c:pt>
                <c:pt idx="13903">
                  <c:v>16.170000000000002</c:v>
                </c:pt>
                <c:pt idx="13904">
                  <c:v>335.51280000000003</c:v>
                </c:pt>
                <c:pt idx="13905">
                  <c:v>44.304000000000002</c:v>
                </c:pt>
                <c:pt idx="13906">
                  <c:v>-53.207999999999998</c:v>
                </c:pt>
                <c:pt idx="13907">
                  <c:v>-5.9669999999999996</c:v>
                </c:pt>
                <c:pt idx="13908">
                  <c:v>62.700400000000002</c:v>
                </c:pt>
                <c:pt idx="13909">
                  <c:v>87.89</c:v>
                </c:pt>
                <c:pt idx="13910">
                  <c:v>28.38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</c:v>
                </c:pt>
                <c:pt idx="13916">
                  <c:v>-64.236000000000004</c:v>
                </c:pt>
                <c:pt idx="13917">
                  <c:v>45.52</c:v>
                </c:pt>
                <c:pt idx="13918">
                  <c:v>56.7</c:v>
                </c:pt>
                <c:pt idx="13919">
                  <c:v>51.313499999999998</c:v>
                </c:pt>
                <c:pt idx="13920">
                  <c:v>22.2</c:v>
                </c:pt>
                <c:pt idx="13921">
                  <c:v>28.706399999999999</c:v>
                </c:pt>
                <c:pt idx="13922">
                  <c:v>77.8232</c:v>
                </c:pt>
                <c:pt idx="13923">
                  <c:v>37.08</c:v>
                </c:pt>
                <c:pt idx="13924">
                  <c:v>428.76</c:v>
                </c:pt>
                <c:pt idx="13925">
                  <c:v>49.62</c:v>
                </c:pt>
                <c:pt idx="13926">
                  <c:v>5.16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200000000001</c:v>
                </c:pt>
                <c:pt idx="13930">
                  <c:v>67.84</c:v>
                </c:pt>
                <c:pt idx="13931">
                  <c:v>104.78400000000001</c:v>
                </c:pt>
                <c:pt idx="13932">
                  <c:v>28.77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400000000000006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2</c:v>
                </c:pt>
                <c:pt idx="13940">
                  <c:v>94.92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4</c:v>
                </c:pt>
                <c:pt idx="13944">
                  <c:v>31.6</c:v>
                </c:pt>
                <c:pt idx="13945">
                  <c:v>20.155000000000001</c:v>
                </c:pt>
                <c:pt idx="13946">
                  <c:v>-173.922</c:v>
                </c:pt>
                <c:pt idx="13947">
                  <c:v>-204.08</c:v>
                </c:pt>
                <c:pt idx="13948">
                  <c:v>20.436</c:v>
                </c:pt>
                <c:pt idx="13949">
                  <c:v>105</c:v>
                </c:pt>
                <c:pt idx="13950">
                  <c:v>13.644</c:v>
                </c:pt>
                <c:pt idx="13951">
                  <c:v>60.392000000000003</c:v>
                </c:pt>
                <c:pt idx="13952">
                  <c:v>138.06</c:v>
                </c:pt>
                <c:pt idx="13953">
                  <c:v>53.28</c:v>
                </c:pt>
                <c:pt idx="13954">
                  <c:v>69.48</c:v>
                </c:pt>
                <c:pt idx="13955">
                  <c:v>-126.72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6000000000001</c:v>
                </c:pt>
                <c:pt idx="13959">
                  <c:v>-11.375999999999999</c:v>
                </c:pt>
                <c:pt idx="13960">
                  <c:v>-14.6388</c:v>
                </c:pt>
                <c:pt idx="13961">
                  <c:v>69.180000000000007</c:v>
                </c:pt>
                <c:pt idx="13962">
                  <c:v>-49.56</c:v>
                </c:pt>
                <c:pt idx="13963">
                  <c:v>62.82</c:v>
                </c:pt>
                <c:pt idx="13964">
                  <c:v>62.1</c:v>
                </c:pt>
                <c:pt idx="13965">
                  <c:v>-67.41</c:v>
                </c:pt>
                <c:pt idx="13966">
                  <c:v>-38.033999999999999</c:v>
                </c:pt>
                <c:pt idx="13967">
                  <c:v>102.14400000000001</c:v>
                </c:pt>
                <c:pt idx="13968">
                  <c:v>-16.356000000000002</c:v>
                </c:pt>
                <c:pt idx="13969">
                  <c:v>21.87</c:v>
                </c:pt>
                <c:pt idx="13970">
                  <c:v>-112.72799999999999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500000000000004</c:v>
                </c:pt>
                <c:pt idx="13974">
                  <c:v>0</c:v>
                </c:pt>
                <c:pt idx="13975">
                  <c:v>-10.032</c:v>
                </c:pt>
                <c:pt idx="13976">
                  <c:v>21.48</c:v>
                </c:pt>
                <c:pt idx="13977">
                  <c:v>-304.11599999999999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4</c:v>
                </c:pt>
                <c:pt idx="13984">
                  <c:v>30.623999999999999</c:v>
                </c:pt>
                <c:pt idx="13985">
                  <c:v>-89.855999999999995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4999999999999</c:v>
                </c:pt>
                <c:pt idx="13989">
                  <c:v>-112.56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5</c:v>
                </c:pt>
                <c:pt idx="13995">
                  <c:v>47.8065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</c:v>
                </c:pt>
                <c:pt idx="14005">
                  <c:v>129.41999999999999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1999999999998</c:v>
                </c:pt>
                <c:pt idx="14015">
                  <c:v>-67.850999999999999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9</c:v>
                </c:pt>
                <c:pt idx="14019">
                  <c:v>-178.33199999999999</c:v>
                </c:pt>
                <c:pt idx="14020">
                  <c:v>67.855999999999995</c:v>
                </c:pt>
                <c:pt idx="14021">
                  <c:v>15.651400000000001</c:v>
                </c:pt>
                <c:pt idx="14022">
                  <c:v>67.319999999999993</c:v>
                </c:pt>
                <c:pt idx="14023">
                  <c:v>99.698400000000007</c:v>
                </c:pt>
                <c:pt idx="14024">
                  <c:v>-71.936999999999998</c:v>
                </c:pt>
                <c:pt idx="14025">
                  <c:v>3.2</c:v>
                </c:pt>
                <c:pt idx="14026">
                  <c:v>25.2</c:v>
                </c:pt>
                <c:pt idx="14027">
                  <c:v>24.980399999999999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9</c:v>
                </c:pt>
                <c:pt idx="14031">
                  <c:v>37.884</c:v>
                </c:pt>
                <c:pt idx="14032">
                  <c:v>-44.195999999999998</c:v>
                </c:pt>
                <c:pt idx="14033">
                  <c:v>56.84</c:v>
                </c:pt>
                <c:pt idx="14034">
                  <c:v>-60.768000000000001</c:v>
                </c:pt>
                <c:pt idx="14035">
                  <c:v>-4.5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4</c:v>
                </c:pt>
                <c:pt idx="14041">
                  <c:v>131.35499999999999</c:v>
                </c:pt>
                <c:pt idx="14042">
                  <c:v>102.45</c:v>
                </c:pt>
                <c:pt idx="14043">
                  <c:v>124.82988</c:v>
                </c:pt>
                <c:pt idx="14044">
                  <c:v>-41.4</c:v>
                </c:pt>
                <c:pt idx="14045">
                  <c:v>-4.4400000000000004</c:v>
                </c:pt>
                <c:pt idx="14046">
                  <c:v>37.259399999999999</c:v>
                </c:pt>
                <c:pt idx="14047">
                  <c:v>39.090000000000003</c:v>
                </c:pt>
                <c:pt idx="14048">
                  <c:v>-69.09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1</c:v>
                </c:pt>
                <c:pt idx="14056">
                  <c:v>-12.0588</c:v>
                </c:pt>
                <c:pt idx="14057">
                  <c:v>78.894199999999998</c:v>
                </c:pt>
                <c:pt idx="14058">
                  <c:v>29.904</c:v>
                </c:pt>
                <c:pt idx="14059">
                  <c:v>7.38</c:v>
                </c:pt>
                <c:pt idx="14060">
                  <c:v>68.733000000000004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599999999999</c:v>
                </c:pt>
                <c:pt idx="14066">
                  <c:v>137.15100000000001</c:v>
                </c:pt>
                <c:pt idx="14067">
                  <c:v>32.301499999999997</c:v>
                </c:pt>
                <c:pt idx="14068">
                  <c:v>0</c:v>
                </c:pt>
                <c:pt idx="14069">
                  <c:v>40.64</c:v>
                </c:pt>
                <c:pt idx="14070">
                  <c:v>-1.74</c:v>
                </c:pt>
                <c:pt idx="14071">
                  <c:v>-135.31200000000001</c:v>
                </c:pt>
                <c:pt idx="14072">
                  <c:v>-58.174199999999999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60000000000005</c:v>
                </c:pt>
                <c:pt idx="14077">
                  <c:v>14.4222</c:v>
                </c:pt>
                <c:pt idx="14078">
                  <c:v>106.7808</c:v>
                </c:pt>
                <c:pt idx="14079">
                  <c:v>5.24</c:v>
                </c:pt>
                <c:pt idx="14080">
                  <c:v>58.65</c:v>
                </c:pt>
                <c:pt idx="14081">
                  <c:v>63.134999999999998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</c:v>
                </c:pt>
                <c:pt idx="14085">
                  <c:v>-248.166</c:v>
                </c:pt>
                <c:pt idx="14086">
                  <c:v>44.975000000000001</c:v>
                </c:pt>
                <c:pt idx="14087">
                  <c:v>-122.76</c:v>
                </c:pt>
                <c:pt idx="14088">
                  <c:v>28.98</c:v>
                </c:pt>
                <c:pt idx="14089">
                  <c:v>42.3</c:v>
                </c:pt>
                <c:pt idx="14090">
                  <c:v>93.12</c:v>
                </c:pt>
                <c:pt idx="14091">
                  <c:v>-24.641999999999999</c:v>
                </c:pt>
                <c:pt idx="14092">
                  <c:v>5.3898000000000001</c:v>
                </c:pt>
                <c:pt idx="14093">
                  <c:v>13.857900000000001</c:v>
                </c:pt>
                <c:pt idx="14094">
                  <c:v>93.54</c:v>
                </c:pt>
                <c:pt idx="14095">
                  <c:v>-189.66</c:v>
                </c:pt>
                <c:pt idx="14096">
                  <c:v>-15.984</c:v>
                </c:pt>
                <c:pt idx="14097">
                  <c:v>64.674000000000007</c:v>
                </c:pt>
                <c:pt idx="14098">
                  <c:v>15.697800000000001</c:v>
                </c:pt>
                <c:pt idx="14099">
                  <c:v>37.787399999999998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40000000001</c:v>
                </c:pt>
                <c:pt idx="14106">
                  <c:v>44.64</c:v>
                </c:pt>
                <c:pt idx="14107">
                  <c:v>5.34</c:v>
                </c:pt>
                <c:pt idx="14108">
                  <c:v>-132.54599999999999</c:v>
                </c:pt>
                <c:pt idx="14109">
                  <c:v>12.32</c:v>
                </c:pt>
                <c:pt idx="14110">
                  <c:v>54.99</c:v>
                </c:pt>
                <c:pt idx="14111">
                  <c:v>-175.23</c:v>
                </c:pt>
                <c:pt idx="14112">
                  <c:v>26.46</c:v>
                </c:pt>
                <c:pt idx="14113">
                  <c:v>2.25</c:v>
                </c:pt>
                <c:pt idx="14114">
                  <c:v>7.4526000000000003</c:v>
                </c:pt>
                <c:pt idx="14115">
                  <c:v>15.517200000000001</c:v>
                </c:pt>
                <c:pt idx="14116">
                  <c:v>70.8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98</c:v>
                </c:pt>
                <c:pt idx="14120">
                  <c:v>2.16</c:v>
                </c:pt>
                <c:pt idx="14121">
                  <c:v>18.96</c:v>
                </c:pt>
                <c:pt idx="14122">
                  <c:v>33.299999999999997</c:v>
                </c:pt>
                <c:pt idx="14123">
                  <c:v>35.159999999999997</c:v>
                </c:pt>
                <c:pt idx="14124">
                  <c:v>57.4</c:v>
                </c:pt>
                <c:pt idx="14125">
                  <c:v>-102.78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</c:v>
                </c:pt>
                <c:pt idx="14129">
                  <c:v>36.5</c:v>
                </c:pt>
                <c:pt idx="14130">
                  <c:v>11.97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</c:v>
                </c:pt>
                <c:pt idx="14134">
                  <c:v>13</c:v>
                </c:pt>
                <c:pt idx="14135">
                  <c:v>79.574640000000002</c:v>
                </c:pt>
                <c:pt idx="14136">
                  <c:v>69.8</c:v>
                </c:pt>
                <c:pt idx="14137">
                  <c:v>0</c:v>
                </c:pt>
                <c:pt idx="14138">
                  <c:v>-6.7050000000000001</c:v>
                </c:pt>
                <c:pt idx="14139">
                  <c:v>56.895000000000003</c:v>
                </c:pt>
                <c:pt idx="14140">
                  <c:v>112.68</c:v>
                </c:pt>
                <c:pt idx="14141">
                  <c:v>-12.42</c:v>
                </c:pt>
                <c:pt idx="14142">
                  <c:v>35.340000000000003</c:v>
                </c:pt>
                <c:pt idx="14143">
                  <c:v>151.74</c:v>
                </c:pt>
                <c:pt idx="14144">
                  <c:v>103.2</c:v>
                </c:pt>
                <c:pt idx="14145">
                  <c:v>26.25</c:v>
                </c:pt>
                <c:pt idx="14146">
                  <c:v>26.895</c:v>
                </c:pt>
                <c:pt idx="14147">
                  <c:v>125.98739999999999</c:v>
                </c:pt>
                <c:pt idx="14148">
                  <c:v>-2.5749</c:v>
                </c:pt>
                <c:pt idx="14149">
                  <c:v>106.56</c:v>
                </c:pt>
                <c:pt idx="14150">
                  <c:v>-119.46</c:v>
                </c:pt>
                <c:pt idx="14151">
                  <c:v>18.27</c:v>
                </c:pt>
                <c:pt idx="14152">
                  <c:v>8.4480000000000004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</c:v>
                </c:pt>
                <c:pt idx="14156">
                  <c:v>74.430000000000007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</c:v>
                </c:pt>
                <c:pt idx="14160">
                  <c:v>-140.886</c:v>
                </c:pt>
                <c:pt idx="14161">
                  <c:v>11.631600000000001</c:v>
                </c:pt>
                <c:pt idx="14162">
                  <c:v>-60.836100000000002</c:v>
                </c:pt>
                <c:pt idx="14163">
                  <c:v>13.38</c:v>
                </c:pt>
                <c:pt idx="14164">
                  <c:v>20.024000000000001</c:v>
                </c:pt>
                <c:pt idx="14165">
                  <c:v>3.92</c:v>
                </c:pt>
                <c:pt idx="14166">
                  <c:v>9</c:v>
                </c:pt>
                <c:pt idx="14167">
                  <c:v>10.601100000000001</c:v>
                </c:pt>
                <c:pt idx="14168">
                  <c:v>28.206</c:v>
                </c:pt>
                <c:pt idx="14169">
                  <c:v>5.52</c:v>
                </c:pt>
                <c:pt idx="14170">
                  <c:v>-55.607999999999997</c:v>
                </c:pt>
                <c:pt idx="14171">
                  <c:v>-136.928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</c:v>
                </c:pt>
                <c:pt idx="14178">
                  <c:v>35.694000000000003</c:v>
                </c:pt>
                <c:pt idx="14179">
                  <c:v>70.2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3</c:v>
                </c:pt>
                <c:pt idx="14183">
                  <c:v>-2.4E-2</c:v>
                </c:pt>
                <c:pt idx="14184">
                  <c:v>125.265</c:v>
                </c:pt>
                <c:pt idx="14185">
                  <c:v>36.772199999999998</c:v>
                </c:pt>
                <c:pt idx="14186">
                  <c:v>-139.5771</c:v>
                </c:pt>
                <c:pt idx="14187">
                  <c:v>27.84</c:v>
                </c:pt>
                <c:pt idx="14188">
                  <c:v>-120.852</c:v>
                </c:pt>
                <c:pt idx="14189">
                  <c:v>-78.003</c:v>
                </c:pt>
                <c:pt idx="14190">
                  <c:v>-100.71</c:v>
                </c:pt>
                <c:pt idx="14191">
                  <c:v>0</c:v>
                </c:pt>
                <c:pt idx="14192">
                  <c:v>-70.399500000000003</c:v>
                </c:pt>
                <c:pt idx="14193">
                  <c:v>20.76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4</c:v>
                </c:pt>
                <c:pt idx="14197">
                  <c:v>65.096999999999994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</c:v>
                </c:pt>
                <c:pt idx="14202">
                  <c:v>55.14</c:v>
                </c:pt>
                <c:pt idx="14203">
                  <c:v>77.743799999999993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4</c:v>
                </c:pt>
                <c:pt idx="14208">
                  <c:v>67.274199999999993</c:v>
                </c:pt>
                <c:pt idx="14209">
                  <c:v>-218.8656</c:v>
                </c:pt>
                <c:pt idx="14210">
                  <c:v>39.888599999999997</c:v>
                </c:pt>
                <c:pt idx="14211">
                  <c:v>80.64</c:v>
                </c:pt>
                <c:pt idx="14212">
                  <c:v>48.884999999999998</c:v>
                </c:pt>
                <c:pt idx="14213">
                  <c:v>21.42</c:v>
                </c:pt>
                <c:pt idx="14214">
                  <c:v>-193.94399999999999</c:v>
                </c:pt>
                <c:pt idx="14215">
                  <c:v>-27.341999999999999</c:v>
                </c:pt>
                <c:pt idx="14216">
                  <c:v>31.08</c:v>
                </c:pt>
                <c:pt idx="14217">
                  <c:v>-53.743200000000002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9</c:v>
                </c:pt>
                <c:pt idx="14226">
                  <c:v>5.2542</c:v>
                </c:pt>
                <c:pt idx="14227">
                  <c:v>-115.572</c:v>
                </c:pt>
                <c:pt idx="14228">
                  <c:v>-106.083</c:v>
                </c:pt>
                <c:pt idx="14229">
                  <c:v>-0.108</c:v>
                </c:pt>
                <c:pt idx="14230">
                  <c:v>-24.08</c:v>
                </c:pt>
                <c:pt idx="14231">
                  <c:v>129.08000000000001</c:v>
                </c:pt>
                <c:pt idx="14232">
                  <c:v>9.2900399999999994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97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8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98</c:v>
                </c:pt>
                <c:pt idx="14243">
                  <c:v>20.382000000000001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2</c:v>
                </c:pt>
                <c:pt idx="14254">
                  <c:v>75.959999999999994</c:v>
                </c:pt>
                <c:pt idx="14255">
                  <c:v>9.68</c:v>
                </c:pt>
                <c:pt idx="14256">
                  <c:v>-217.2</c:v>
                </c:pt>
                <c:pt idx="14257">
                  <c:v>45.63</c:v>
                </c:pt>
                <c:pt idx="14258">
                  <c:v>33.479999999999997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96</c:v>
                </c:pt>
                <c:pt idx="14265">
                  <c:v>37.68</c:v>
                </c:pt>
                <c:pt idx="14266">
                  <c:v>60.664499999999997</c:v>
                </c:pt>
                <c:pt idx="14267">
                  <c:v>215.64</c:v>
                </c:pt>
                <c:pt idx="14268">
                  <c:v>-12.24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</c:v>
                </c:pt>
                <c:pt idx="14272">
                  <c:v>-1.26E-2</c:v>
                </c:pt>
                <c:pt idx="14273">
                  <c:v>28.08</c:v>
                </c:pt>
                <c:pt idx="14274">
                  <c:v>49.8</c:v>
                </c:pt>
                <c:pt idx="14275">
                  <c:v>-6.7919999999999998</c:v>
                </c:pt>
                <c:pt idx="14276">
                  <c:v>37.590000000000003</c:v>
                </c:pt>
                <c:pt idx="14277">
                  <c:v>24.980399999999999</c:v>
                </c:pt>
                <c:pt idx="14278">
                  <c:v>46.23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499999999999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</c:v>
                </c:pt>
                <c:pt idx="14289">
                  <c:v>16.079999999999998</c:v>
                </c:pt>
                <c:pt idx="14290">
                  <c:v>39.06</c:v>
                </c:pt>
                <c:pt idx="14291">
                  <c:v>28.95</c:v>
                </c:pt>
                <c:pt idx="14292">
                  <c:v>0</c:v>
                </c:pt>
                <c:pt idx="14293">
                  <c:v>92.439899999999994</c:v>
                </c:pt>
                <c:pt idx="14294">
                  <c:v>68.364000000000004</c:v>
                </c:pt>
                <c:pt idx="14295">
                  <c:v>9.1920000000000002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2</c:v>
                </c:pt>
                <c:pt idx="14301">
                  <c:v>115.56</c:v>
                </c:pt>
                <c:pt idx="14302">
                  <c:v>27.440999999999999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6</c:v>
                </c:pt>
                <c:pt idx="14306">
                  <c:v>73.872</c:v>
                </c:pt>
                <c:pt idx="14307">
                  <c:v>-28.796399999999998</c:v>
                </c:pt>
                <c:pt idx="14308">
                  <c:v>48.990200000000002</c:v>
                </c:pt>
                <c:pt idx="14309">
                  <c:v>-52.640999999999998</c:v>
                </c:pt>
                <c:pt idx="14310">
                  <c:v>-191.52</c:v>
                </c:pt>
                <c:pt idx="14311">
                  <c:v>-26.9955</c:v>
                </c:pt>
                <c:pt idx="14312">
                  <c:v>5.798</c:v>
                </c:pt>
                <c:pt idx="14313">
                  <c:v>16.86</c:v>
                </c:pt>
                <c:pt idx="14314">
                  <c:v>-379.33199999999999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8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</c:v>
                </c:pt>
                <c:pt idx="14322">
                  <c:v>-136.22399999999999</c:v>
                </c:pt>
                <c:pt idx="14323">
                  <c:v>17.135999999999999</c:v>
                </c:pt>
                <c:pt idx="14324">
                  <c:v>18.391999999999999</c:v>
                </c:pt>
                <c:pt idx="14325">
                  <c:v>-53.774999999999999</c:v>
                </c:pt>
                <c:pt idx="14326">
                  <c:v>88.02</c:v>
                </c:pt>
                <c:pt idx="14327">
                  <c:v>48.33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</c:v>
                </c:pt>
                <c:pt idx="14336">
                  <c:v>31.05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04</c:v>
                </c:pt>
                <c:pt idx="14342">
                  <c:v>60.48</c:v>
                </c:pt>
                <c:pt idx="14343">
                  <c:v>41.643000000000001</c:v>
                </c:pt>
                <c:pt idx="14344">
                  <c:v>-3.4127999999999998</c:v>
                </c:pt>
                <c:pt idx="14345">
                  <c:v>20.1584</c:v>
                </c:pt>
                <c:pt idx="14346">
                  <c:v>29.76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4</c:v>
                </c:pt>
                <c:pt idx="14351">
                  <c:v>9.1999999999999993</c:v>
                </c:pt>
                <c:pt idx="14352">
                  <c:v>92.236800000000002</c:v>
                </c:pt>
                <c:pt idx="14353">
                  <c:v>53.543999999999997</c:v>
                </c:pt>
                <c:pt idx="14354">
                  <c:v>-224.22</c:v>
                </c:pt>
                <c:pt idx="14355">
                  <c:v>2.46</c:v>
                </c:pt>
                <c:pt idx="14356">
                  <c:v>105.86879999999999</c:v>
                </c:pt>
                <c:pt idx="14357">
                  <c:v>-36.293999999999997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</c:v>
                </c:pt>
                <c:pt idx="14363">
                  <c:v>20.1584</c:v>
                </c:pt>
                <c:pt idx="14364">
                  <c:v>328.08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8000000000002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3999999999997</c:v>
                </c:pt>
                <c:pt idx="14372">
                  <c:v>-419.30540000000002</c:v>
                </c:pt>
                <c:pt idx="14373">
                  <c:v>-187.42500000000001</c:v>
                </c:pt>
                <c:pt idx="14374">
                  <c:v>23.315999999999999</c:v>
                </c:pt>
                <c:pt idx="14375">
                  <c:v>36.96</c:v>
                </c:pt>
                <c:pt idx="14376">
                  <c:v>37.799999999999997</c:v>
                </c:pt>
                <c:pt idx="14377">
                  <c:v>64.2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4000000000002</c:v>
                </c:pt>
                <c:pt idx="14383">
                  <c:v>14.487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4</c:v>
                </c:pt>
                <c:pt idx="14387">
                  <c:v>165.42</c:v>
                </c:pt>
                <c:pt idx="14388">
                  <c:v>27.12</c:v>
                </c:pt>
                <c:pt idx="14389">
                  <c:v>-27.216000000000001</c:v>
                </c:pt>
                <c:pt idx="14390">
                  <c:v>-109.074</c:v>
                </c:pt>
                <c:pt idx="14391">
                  <c:v>64.260000000000005</c:v>
                </c:pt>
                <c:pt idx="14392">
                  <c:v>80.540999999999997</c:v>
                </c:pt>
                <c:pt idx="14393">
                  <c:v>36.752000000000002</c:v>
                </c:pt>
                <c:pt idx="14394">
                  <c:v>42.48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</c:v>
                </c:pt>
                <c:pt idx="14398">
                  <c:v>119.04</c:v>
                </c:pt>
                <c:pt idx="14399">
                  <c:v>28.23</c:v>
                </c:pt>
                <c:pt idx="14400">
                  <c:v>29.736000000000001</c:v>
                </c:pt>
                <c:pt idx="14401">
                  <c:v>147.51</c:v>
                </c:pt>
                <c:pt idx="14402">
                  <c:v>35.729999999999997</c:v>
                </c:pt>
                <c:pt idx="14403">
                  <c:v>3.84</c:v>
                </c:pt>
                <c:pt idx="14404">
                  <c:v>44.16</c:v>
                </c:pt>
                <c:pt idx="14405">
                  <c:v>11.88</c:v>
                </c:pt>
                <c:pt idx="14406">
                  <c:v>-22.89</c:v>
                </c:pt>
                <c:pt idx="14407">
                  <c:v>-42.314999999999998</c:v>
                </c:pt>
                <c:pt idx="14408">
                  <c:v>70.441000000000003</c:v>
                </c:pt>
                <c:pt idx="14409">
                  <c:v>47.94</c:v>
                </c:pt>
                <c:pt idx="14410">
                  <c:v>33.444000000000003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2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5000000000003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6</c:v>
                </c:pt>
                <c:pt idx="14420">
                  <c:v>28.56</c:v>
                </c:pt>
                <c:pt idx="14421">
                  <c:v>3.15</c:v>
                </c:pt>
                <c:pt idx="14422">
                  <c:v>27.284800000000001</c:v>
                </c:pt>
                <c:pt idx="14423">
                  <c:v>17.52</c:v>
                </c:pt>
                <c:pt idx="14424">
                  <c:v>12.3</c:v>
                </c:pt>
                <c:pt idx="14425">
                  <c:v>57.24</c:v>
                </c:pt>
                <c:pt idx="14426">
                  <c:v>-44.82</c:v>
                </c:pt>
                <c:pt idx="14427">
                  <c:v>65.91</c:v>
                </c:pt>
                <c:pt idx="14428">
                  <c:v>11.85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3999999999999</c:v>
                </c:pt>
                <c:pt idx="14435">
                  <c:v>-29.152799999999999</c:v>
                </c:pt>
                <c:pt idx="14436">
                  <c:v>41.354039999999998</c:v>
                </c:pt>
                <c:pt idx="14437">
                  <c:v>83.55</c:v>
                </c:pt>
                <c:pt idx="14438">
                  <c:v>132.33000000000001</c:v>
                </c:pt>
                <c:pt idx="14439">
                  <c:v>99</c:v>
                </c:pt>
                <c:pt idx="14440">
                  <c:v>-45.27</c:v>
                </c:pt>
                <c:pt idx="14441">
                  <c:v>72.584999999999994</c:v>
                </c:pt>
                <c:pt idx="14442">
                  <c:v>30.238399999999999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</c:v>
                </c:pt>
                <c:pt idx="14446">
                  <c:v>46.215000000000003</c:v>
                </c:pt>
                <c:pt idx="14447">
                  <c:v>112.35</c:v>
                </c:pt>
                <c:pt idx="14448">
                  <c:v>43.223399999999998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9</c:v>
                </c:pt>
                <c:pt idx="14456">
                  <c:v>31.0184</c:v>
                </c:pt>
                <c:pt idx="14457">
                  <c:v>4.0199999999999996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4</c:v>
                </c:pt>
                <c:pt idx="14461">
                  <c:v>-24.36</c:v>
                </c:pt>
                <c:pt idx="14462">
                  <c:v>108.82284</c:v>
                </c:pt>
                <c:pt idx="14463">
                  <c:v>65.52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01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8</c:v>
                </c:pt>
                <c:pt idx="14470">
                  <c:v>36.119999999999997</c:v>
                </c:pt>
                <c:pt idx="14471">
                  <c:v>34.979999999999997</c:v>
                </c:pt>
                <c:pt idx="14472">
                  <c:v>429.84</c:v>
                </c:pt>
                <c:pt idx="14473">
                  <c:v>-0.16200000000000001</c:v>
                </c:pt>
                <c:pt idx="14474">
                  <c:v>61.2</c:v>
                </c:pt>
                <c:pt idx="14475">
                  <c:v>46.86</c:v>
                </c:pt>
                <c:pt idx="14476">
                  <c:v>59.4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20000000000003</c:v>
                </c:pt>
                <c:pt idx="14481">
                  <c:v>39.93</c:v>
                </c:pt>
                <c:pt idx="14482">
                  <c:v>-7.4024999999999999</c:v>
                </c:pt>
                <c:pt idx="14483">
                  <c:v>30.023399999999999</c:v>
                </c:pt>
                <c:pt idx="14484">
                  <c:v>132.10095999999999</c:v>
                </c:pt>
                <c:pt idx="14485">
                  <c:v>-230.816</c:v>
                </c:pt>
                <c:pt idx="14486">
                  <c:v>-13.523999999999999</c:v>
                </c:pt>
                <c:pt idx="14487">
                  <c:v>-135.14400000000001</c:v>
                </c:pt>
                <c:pt idx="14488">
                  <c:v>-98.55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</c:v>
                </c:pt>
                <c:pt idx="14493">
                  <c:v>72.36</c:v>
                </c:pt>
                <c:pt idx="14494">
                  <c:v>-46.602899999999998</c:v>
                </c:pt>
                <c:pt idx="14495">
                  <c:v>54.9</c:v>
                </c:pt>
                <c:pt idx="14496">
                  <c:v>47.037599999999998</c:v>
                </c:pt>
                <c:pt idx="14497">
                  <c:v>27.436499999999999</c:v>
                </c:pt>
                <c:pt idx="14498">
                  <c:v>19.9665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5</c:v>
                </c:pt>
                <c:pt idx="14503">
                  <c:v>9.9</c:v>
                </c:pt>
                <c:pt idx="14504">
                  <c:v>17.88</c:v>
                </c:pt>
                <c:pt idx="14505">
                  <c:v>12.923999999999999</c:v>
                </c:pt>
                <c:pt idx="14506">
                  <c:v>-112.05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9</c:v>
                </c:pt>
                <c:pt idx="14510">
                  <c:v>47.938499999999998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1999999999999</c:v>
                </c:pt>
                <c:pt idx="14520">
                  <c:v>112.08</c:v>
                </c:pt>
                <c:pt idx="14521">
                  <c:v>22.297999999999998</c:v>
                </c:pt>
                <c:pt idx="14522">
                  <c:v>30.097999999999999</c:v>
                </c:pt>
                <c:pt idx="14523">
                  <c:v>19.178599999999999</c:v>
                </c:pt>
                <c:pt idx="14524">
                  <c:v>53.49</c:v>
                </c:pt>
                <c:pt idx="14525">
                  <c:v>19.71</c:v>
                </c:pt>
                <c:pt idx="14526">
                  <c:v>-2.6520000000000001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999</c:v>
                </c:pt>
                <c:pt idx="14530">
                  <c:v>59</c:v>
                </c:pt>
                <c:pt idx="14531">
                  <c:v>32.115000000000002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9</c:v>
                </c:pt>
                <c:pt idx="14535">
                  <c:v>14.25</c:v>
                </c:pt>
                <c:pt idx="14536">
                  <c:v>-498.34800000000001</c:v>
                </c:pt>
                <c:pt idx="14537">
                  <c:v>17.190000000000001</c:v>
                </c:pt>
                <c:pt idx="14538">
                  <c:v>-10.705500000000001</c:v>
                </c:pt>
                <c:pt idx="14539">
                  <c:v>-24.939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49999999999999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600000000003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29999999999998</c:v>
                </c:pt>
                <c:pt idx="14554">
                  <c:v>-42.1096</c:v>
                </c:pt>
                <c:pt idx="14555">
                  <c:v>-115.43040000000001</c:v>
                </c:pt>
                <c:pt idx="14556">
                  <c:v>14.4495</c:v>
                </c:pt>
                <c:pt idx="14557">
                  <c:v>96.99</c:v>
                </c:pt>
                <c:pt idx="14558">
                  <c:v>-24.324000000000002</c:v>
                </c:pt>
                <c:pt idx="14559">
                  <c:v>19.5</c:v>
                </c:pt>
                <c:pt idx="14560">
                  <c:v>35.334600000000002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</c:v>
                </c:pt>
                <c:pt idx="14564">
                  <c:v>-15.0525</c:v>
                </c:pt>
                <c:pt idx="14565">
                  <c:v>2.625</c:v>
                </c:pt>
                <c:pt idx="14566">
                  <c:v>15.69</c:v>
                </c:pt>
                <c:pt idx="14567">
                  <c:v>-6.0195999999999996</c:v>
                </c:pt>
                <c:pt idx="14568">
                  <c:v>31.943999999999999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4</c:v>
                </c:pt>
                <c:pt idx="14572">
                  <c:v>68.822999999999993</c:v>
                </c:pt>
                <c:pt idx="14573">
                  <c:v>-52.336500000000001</c:v>
                </c:pt>
                <c:pt idx="14574">
                  <c:v>33.299999999999997</c:v>
                </c:pt>
                <c:pt idx="14575">
                  <c:v>-176.49600000000001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60000000000005</c:v>
                </c:pt>
                <c:pt idx="14581">
                  <c:v>0</c:v>
                </c:pt>
                <c:pt idx="14582">
                  <c:v>19.735800000000001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79999999999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99</c:v>
                </c:pt>
                <c:pt idx="14593">
                  <c:v>-8.9120000000000008</c:v>
                </c:pt>
                <c:pt idx="14594">
                  <c:v>-199.76400000000001</c:v>
                </c:pt>
                <c:pt idx="14595">
                  <c:v>8.4784000000000006</c:v>
                </c:pt>
                <c:pt idx="14596">
                  <c:v>-62.88</c:v>
                </c:pt>
                <c:pt idx="14597">
                  <c:v>53.981999999999999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1999999999999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799999999999</c:v>
                </c:pt>
                <c:pt idx="14609">
                  <c:v>-61.404000000000003</c:v>
                </c:pt>
                <c:pt idx="14610">
                  <c:v>91.14</c:v>
                </c:pt>
                <c:pt idx="14611">
                  <c:v>5.67</c:v>
                </c:pt>
                <c:pt idx="14612">
                  <c:v>-32.338799999999999</c:v>
                </c:pt>
                <c:pt idx="14613">
                  <c:v>26.07</c:v>
                </c:pt>
                <c:pt idx="14614">
                  <c:v>114.3</c:v>
                </c:pt>
                <c:pt idx="14615">
                  <c:v>-59.107999999999997</c:v>
                </c:pt>
                <c:pt idx="14616">
                  <c:v>50.052</c:v>
                </c:pt>
                <c:pt idx="14617">
                  <c:v>13.3536</c:v>
                </c:pt>
                <c:pt idx="14618">
                  <c:v>-110.77200000000001</c:v>
                </c:pt>
                <c:pt idx="14619">
                  <c:v>-744.91200000000003</c:v>
                </c:pt>
                <c:pt idx="14620">
                  <c:v>1.7904</c:v>
                </c:pt>
                <c:pt idx="14621">
                  <c:v>28.7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3</c:v>
                </c:pt>
                <c:pt idx="14626">
                  <c:v>133.245</c:v>
                </c:pt>
                <c:pt idx="14627">
                  <c:v>-25.463999999999999</c:v>
                </c:pt>
                <c:pt idx="14628">
                  <c:v>94.92</c:v>
                </c:pt>
                <c:pt idx="14629">
                  <c:v>86.34</c:v>
                </c:pt>
                <c:pt idx="14630">
                  <c:v>67.681200000000004</c:v>
                </c:pt>
                <c:pt idx="14631">
                  <c:v>13.857900000000001</c:v>
                </c:pt>
                <c:pt idx="14632">
                  <c:v>94.71</c:v>
                </c:pt>
                <c:pt idx="14633">
                  <c:v>0</c:v>
                </c:pt>
                <c:pt idx="14634">
                  <c:v>10.62</c:v>
                </c:pt>
                <c:pt idx="14635">
                  <c:v>53.76</c:v>
                </c:pt>
                <c:pt idx="14636">
                  <c:v>-38.4</c:v>
                </c:pt>
                <c:pt idx="14637">
                  <c:v>146.69999999999999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</c:v>
                </c:pt>
                <c:pt idx="14642">
                  <c:v>25.02</c:v>
                </c:pt>
                <c:pt idx="14643">
                  <c:v>-75.864000000000004</c:v>
                </c:pt>
                <c:pt idx="14644">
                  <c:v>41.4</c:v>
                </c:pt>
                <c:pt idx="14645">
                  <c:v>99.84</c:v>
                </c:pt>
                <c:pt idx="14646">
                  <c:v>3.68</c:v>
                </c:pt>
                <c:pt idx="14647">
                  <c:v>19.52</c:v>
                </c:pt>
                <c:pt idx="14648">
                  <c:v>35.9604</c:v>
                </c:pt>
                <c:pt idx="14649">
                  <c:v>69.930000000000007</c:v>
                </c:pt>
                <c:pt idx="14650">
                  <c:v>-2.6997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</c:v>
                </c:pt>
                <c:pt idx="14655">
                  <c:v>-395.64</c:v>
                </c:pt>
                <c:pt idx="14656">
                  <c:v>18.117599999999999</c:v>
                </c:pt>
                <c:pt idx="14657">
                  <c:v>54.691200000000002</c:v>
                </c:pt>
                <c:pt idx="14658">
                  <c:v>112.98</c:v>
                </c:pt>
                <c:pt idx="14659">
                  <c:v>197.88</c:v>
                </c:pt>
                <c:pt idx="14660">
                  <c:v>175.09200000000001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799999999999997</c:v>
                </c:pt>
                <c:pt idx="14664">
                  <c:v>14.58</c:v>
                </c:pt>
                <c:pt idx="14665">
                  <c:v>25.038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2</c:v>
                </c:pt>
                <c:pt idx="14670">
                  <c:v>20.7</c:v>
                </c:pt>
                <c:pt idx="14671">
                  <c:v>30.24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40000000000002</c:v>
                </c:pt>
                <c:pt idx="14676">
                  <c:v>-118.0116</c:v>
                </c:pt>
                <c:pt idx="14677">
                  <c:v>39.479999999999997</c:v>
                </c:pt>
                <c:pt idx="14678">
                  <c:v>-116.416</c:v>
                </c:pt>
                <c:pt idx="14679">
                  <c:v>63.84</c:v>
                </c:pt>
                <c:pt idx="14680">
                  <c:v>-49.437600000000003</c:v>
                </c:pt>
                <c:pt idx="14681">
                  <c:v>30.06</c:v>
                </c:pt>
                <c:pt idx="14682">
                  <c:v>-41.112000000000002</c:v>
                </c:pt>
                <c:pt idx="14683">
                  <c:v>12.36</c:v>
                </c:pt>
                <c:pt idx="14684">
                  <c:v>6.72</c:v>
                </c:pt>
                <c:pt idx="14685">
                  <c:v>81.180000000000007</c:v>
                </c:pt>
                <c:pt idx="14686">
                  <c:v>42.392000000000003</c:v>
                </c:pt>
                <c:pt idx="14687">
                  <c:v>-47.396799999999999</c:v>
                </c:pt>
                <c:pt idx="14688">
                  <c:v>21.7515</c:v>
                </c:pt>
                <c:pt idx="14689">
                  <c:v>72.31944</c:v>
                </c:pt>
                <c:pt idx="14690">
                  <c:v>49.875</c:v>
                </c:pt>
                <c:pt idx="14691">
                  <c:v>7.29</c:v>
                </c:pt>
                <c:pt idx="14692">
                  <c:v>-6.0720000000000001</c:v>
                </c:pt>
                <c:pt idx="14693">
                  <c:v>24.891999999999999</c:v>
                </c:pt>
                <c:pt idx="14694">
                  <c:v>87.4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600000000003</c:v>
                </c:pt>
                <c:pt idx="14699">
                  <c:v>85.982799999999997</c:v>
                </c:pt>
                <c:pt idx="14700">
                  <c:v>12</c:v>
                </c:pt>
                <c:pt idx="14701">
                  <c:v>6.217360000000000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39999999999997</c:v>
                </c:pt>
                <c:pt idx="14705">
                  <c:v>-376.69319999999999</c:v>
                </c:pt>
                <c:pt idx="14706">
                  <c:v>15.6</c:v>
                </c:pt>
                <c:pt idx="14707">
                  <c:v>-100.8</c:v>
                </c:pt>
                <c:pt idx="14708">
                  <c:v>57.411299999999997</c:v>
                </c:pt>
                <c:pt idx="14709">
                  <c:v>66.36</c:v>
                </c:pt>
                <c:pt idx="14710">
                  <c:v>-101.208</c:v>
                </c:pt>
                <c:pt idx="14711">
                  <c:v>-48.148000000000003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99</c:v>
                </c:pt>
                <c:pt idx="14720">
                  <c:v>41.526000000000003</c:v>
                </c:pt>
                <c:pt idx="14721">
                  <c:v>118.755</c:v>
                </c:pt>
                <c:pt idx="14722">
                  <c:v>10.554</c:v>
                </c:pt>
                <c:pt idx="14723">
                  <c:v>24.084</c:v>
                </c:pt>
                <c:pt idx="14724">
                  <c:v>39.4255</c:v>
                </c:pt>
                <c:pt idx="14725">
                  <c:v>15.24</c:v>
                </c:pt>
                <c:pt idx="14726">
                  <c:v>32.735999999999997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1</c:v>
                </c:pt>
                <c:pt idx="14731">
                  <c:v>20.52</c:v>
                </c:pt>
                <c:pt idx="14732">
                  <c:v>67.989999999999995</c:v>
                </c:pt>
                <c:pt idx="14733">
                  <c:v>36.717300000000002</c:v>
                </c:pt>
                <c:pt idx="14734">
                  <c:v>41.4</c:v>
                </c:pt>
                <c:pt idx="14735">
                  <c:v>52.02</c:v>
                </c:pt>
                <c:pt idx="14736">
                  <c:v>3.976</c:v>
                </c:pt>
                <c:pt idx="14737">
                  <c:v>47.64</c:v>
                </c:pt>
                <c:pt idx="14738">
                  <c:v>2.5301999999999998</c:v>
                </c:pt>
                <c:pt idx="14739">
                  <c:v>0</c:v>
                </c:pt>
                <c:pt idx="14740">
                  <c:v>71.162000000000006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40000000000001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9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9</c:v>
                </c:pt>
                <c:pt idx="14751">
                  <c:v>23.497599999999998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6</c:v>
                </c:pt>
                <c:pt idx="14755">
                  <c:v>73.86</c:v>
                </c:pt>
                <c:pt idx="14756">
                  <c:v>45.6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02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99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600000000000009</c:v>
                </c:pt>
                <c:pt idx="14774">
                  <c:v>-6.0000000000000001E-3</c:v>
                </c:pt>
                <c:pt idx="14775">
                  <c:v>117.36</c:v>
                </c:pt>
                <c:pt idx="14776">
                  <c:v>9.7200000000000006</c:v>
                </c:pt>
                <c:pt idx="14777">
                  <c:v>-42.15</c:v>
                </c:pt>
                <c:pt idx="14778">
                  <c:v>39.542400000000001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</c:v>
                </c:pt>
                <c:pt idx="14783">
                  <c:v>6.84</c:v>
                </c:pt>
                <c:pt idx="14784">
                  <c:v>19.8</c:v>
                </c:pt>
                <c:pt idx="14785">
                  <c:v>75.599999999999994</c:v>
                </c:pt>
                <c:pt idx="14786">
                  <c:v>-32.676000000000002</c:v>
                </c:pt>
                <c:pt idx="14787">
                  <c:v>-0.03</c:v>
                </c:pt>
                <c:pt idx="14788">
                  <c:v>-24.155999999999999</c:v>
                </c:pt>
                <c:pt idx="14789">
                  <c:v>13.62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9</c:v>
                </c:pt>
                <c:pt idx="14795">
                  <c:v>71.400000000000006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6</c:v>
                </c:pt>
                <c:pt idx="14799">
                  <c:v>114.48</c:v>
                </c:pt>
                <c:pt idx="14800">
                  <c:v>4.7724000000000002</c:v>
                </c:pt>
                <c:pt idx="14801">
                  <c:v>45.6</c:v>
                </c:pt>
                <c:pt idx="14802">
                  <c:v>-81.9726</c:v>
                </c:pt>
                <c:pt idx="14803">
                  <c:v>-4.66</c:v>
                </c:pt>
                <c:pt idx="14804">
                  <c:v>52.47</c:v>
                </c:pt>
                <c:pt idx="14805">
                  <c:v>-64.427999999999997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20000000000002</c:v>
                </c:pt>
                <c:pt idx="14815">
                  <c:v>41.79</c:v>
                </c:pt>
                <c:pt idx="14816">
                  <c:v>30</c:v>
                </c:pt>
                <c:pt idx="14817">
                  <c:v>19.367999999999999</c:v>
                </c:pt>
                <c:pt idx="14818">
                  <c:v>24.992999999999999</c:v>
                </c:pt>
                <c:pt idx="14819">
                  <c:v>12.3</c:v>
                </c:pt>
                <c:pt idx="14820">
                  <c:v>179.7</c:v>
                </c:pt>
                <c:pt idx="14821">
                  <c:v>-2.5648</c:v>
                </c:pt>
                <c:pt idx="14822">
                  <c:v>120.57</c:v>
                </c:pt>
                <c:pt idx="14823">
                  <c:v>57.18</c:v>
                </c:pt>
                <c:pt idx="14824">
                  <c:v>142.08000000000001</c:v>
                </c:pt>
                <c:pt idx="14825">
                  <c:v>54.24</c:v>
                </c:pt>
                <c:pt idx="14826">
                  <c:v>61.44</c:v>
                </c:pt>
                <c:pt idx="14827">
                  <c:v>-165.9</c:v>
                </c:pt>
                <c:pt idx="14828">
                  <c:v>-37.71</c:v>
                </c:pt>
                <c:pt idx="14829">
                  <c:v>83.82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39999999999998</c:v>
                </c:pt>
                <c:pt idx="14838">
                  <c:v>158.4</c:v>
                </c:pt>
                <c:pt idx="14839">
                  <c:v>67.319999999999993</c:v>
                </c:pt>
                <c:pt idx="14840">
                  <c:v>112.14</c:v>
                </c:pt>
                <c:pt idx="14841">
                  <c:v>125.14319999999999</c:v>
                </c:pt>
                <c:pt idx="14842">
                  <c:v>71.099999999999994</c:v>
                </c:pt>
                <c:pt idx="14843">
                  <c:v>6719.9808000000003</c:v>
                </c:pt>
                <c:pt idx="14844">
                  <c:v>72.456000000000003</c:v>
                </c:pt>
                <c:pt idx="14845">
                  <c:v>48.3855</c:v>
                </c:pt>
                <c:pt idx="14846">
                  <c:v>16.484999999999999</c:v>
                </c:pt>
                <c:pt idx="14847">
                  <c:v>8.8783999999999992</c:v>
                </c:pt>
                <c:pt idx="14848">
                  <c:v>113.4</c:v>
                </c:pt>
                <c:pt idx="14849">
                  <c:v>37.979999999999997</c:v>
                </c:pt>
                <c:pt idx="14850">
                  <c:v>18</c:v>
                </c:pt>
                <c:pt idx="14851">
                  <c:v>45</c:v>
                </c:pt>
                <c:pt idx="14852">
                  <c:v>-8.4000000000000005E-2</c:v>
                </c:pt>
                <c:pt idx="14853">
                  <c:v>185.2578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</c:v>
                </c:pt>
                <c:pt idx="14857">
                  <c:v>50.22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2000000000001</c:v>
                </c:pt>
                <c:pt idx="14861">
                  <c:v>-50.8932</c:v>
                </c:pt>
                <c:pt idx="14862">
                  <c:v>25.596800000000002</c:v>
                </c:pt>
                <c:pt idx="14863">
                  <c:v>-25.109000000000002</c:v>
                </c:pt>
                <c:pt idx="14864">
                  <c:v>67.36</c:v>
                </c:pt>
                <c:pt idx="14865">
                  <c:v>2.6549999999999998</c:v>
                </c:pt>
                <c:pt idx="14866">
                  <c:v>-306.60000000000002</c:v>
                </c:pt>
                <c:pt idx="14867">
                  <c:v>273.56</c:v>
                </c:pt>
                <c:pt idx="14868">
                  <c:v>-85.248000000000005</c:v>
                </c:pt>
                <c:pt idx="14869">
                  <c:v>224.94</c:v>
                </c:pt>
                <c:pt idx="14870">
                  <c:v>79.0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4000000000006</c:v>
                </c:pt>
                <c:pt idx="14875">
                  <c:v>20.58</c:v>
                </c:pt>
                <c:pt idx="14876">
                  <c:v>25.68</c:v>
                </c:pt>
                <c:pt idx="14877">
                  <c:v>-89.066400000000002</c:v>
                </c:pt>
                <c:pt idx="14878">
                  <c:v>-157.77600000000001</c:v>
                </c:pt>
                <c:pt idx="14879">
                  <c:v>14.28</c:v>
                </c:pt>
                <c:pt idx="14880">
                  <c:v>38.880000000000003</c:v>
                </c:pt>
                <c:pt idx="14881">
                  <c:v>-3.5999999999999997E-2</c:v>
                </c:pt>
                <c:pt idx="14882">
                  <c:v>91.38</c:v>
                </c:pt>
                <c:pt idx="14883">
                  <c:v>-254.64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8</c:v>
                </c:pt>
                <c:pt idx="14887">
                  <c:v>34.380000000000003</c:v>
                </c:pt>
                <c:pt idx="14888">
                  <c:v>70.2</c:v>
                </c:pt>
                <c:pt idx="14889">
                  <c:v>-114.58799999999999</c:v>
                </c:pt>
                <c:pt idx="14890">
                  <c:v>-114.01739999999999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01</c:v>
                </c:pt>
                <c:pt idx="14898">
                  <c:v>77.751900000000006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</c:v>
                </c:pt>
                <c:pt idx="14904">
                  <c:v>-88.125</c:v>
                </c:pt>
                <c:pt idx="14905">
                  <c:v>46.225000000000001</c:v>
                </c:pt>
                <c:pt idx="14906">
                  <c:v>39.36</c:v>
                </c:pt>
                <c:pt idx="14907">
                  <c:v>70.724959999999996</c:v>
                </c:pt>
                <c:pt idx="14908">
                  <c:v>1.98</c:v>
                </c:pt>
                <c:pt idx="14909">
                  <c:v>-4.4880000000000004</c:v>
                </c:pt>
                <c:pt idx="14910">
                  <c:v>58.32</c:v>
                </c:pt>
                <c:pt idx="14911">
                  <c:v>-16.398</c:v>
                </c:pt>
                <c:pt idx="14912">
                  <c:v>-7.0065</c:v>
                </c:pt>
                <c:pt idx="14913">
                  <c:v>-2.5697999999999999</c:v>
                </c:pt>
                <c:pt idx="14914">
                  <c:v>13.26</c:v>
                </c:pt>
                <c:pt idx="14915">
                  <c:v>49.68</c:v>
                </c:pt>
                <c:pt idx="14916">
                  <c:v>-11.32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</c:v>
                </c:pt>
                <c:pt idx="14924">
                  <c:v>8.5649999999999995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8</c:v>
                </c:pt>
                <c:pt idx="14932">
                  <c:v>38.159999999999997</c:v>
                </c:pt>
                <c:pt idx="14933">
                  <c:v>-67.354200000000006</c:v>
                </c:pt>
                <c:pt idx="14934">
                  <c:v>28.14</c:v>
                </c:pt>
                <c:pt idx="14935">
                  <c:v>0.98</c:v>
                </c:pt>
                <c:pt idx="14936">
                  <c:v>35.700000000000003</c:v>
                </c:pt>
                <c:pt idx="14937">
                  <c:v>-44.19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</c:v>
                </c:pt>
                <c:pt idx="14942">
                  <c:v>-5.6429999999999998</c:v>
                </c:pt>
                <c:pt idx="14943">
                  <c:v>63.09</c:v>
                </c:pt>
                <c:pt idx="14944">
                  <c:v>99.432000000000002</c:v>
                </c:pt>
                <c:pt idx="14945">
                  <c:v>9.9600000000000009</c:v>
                </c:pt>
                <c:pt idx="14946">
                  <c:v>11.88</c:v>
                </c:pt>
                <c:pt idx="14947">
                  <c:v>1.35</c:v>
                </c:pt>
                <c:pt idx="14948">
                  <c:v>-4.32</c:v>
                </c:pt>
                <c:pt idx="14949">
                  <c:v>-245.16</c:v>
                </c:pt>
                <c:pt idx="14950">
                  <c:v>35.189100000000003</c:v>
                </c:pt>
                <c:pt idx="14951">
                  <c:v>157.36320000000001</c:v>
                </c:pt>
                <c:pt idx="14952">
                  <c:v>-6.9960000000000004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</c:v>
                </c:pt>
                <c:pt idx="14956">
                  <c:v>116.3904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8000000000001</c:v>
                </c:pt>
                <c:pt idx="14960">
                  <c:v>64.12</c:v>
                </c:pt>
                <c:pt idx="14961">
                  <c:v>48.113999999999997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1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399999999998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199999999999</c:v>
                </c:pt>
                <c:pt idx="14977">
                  <c:v>67.188000000000002</c:v>
                </c:pt>
                <c:pt idx="14978">
                  <c:v>9.0449999999999999</c:v>
                </c:pt>
                <c:pt idx="14979">
                  <c:v>19.091999999999999</c:v>
                </c:pt>
                <c:pt idx="14980">
                  <c:v>-51.72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59999999998</c:v>
                </c:pt>
                <c:pt idx="14987">
                  <c:v>22.557600000000001</c:v>
                </c:pt>
                <c:pt idx="14988">
                  <c:v>-93.472399999999993</c:v>
                </c:pt>
                <c:pt idx="14989">
                  <c:v>0</c:v>
                </c:pt>
                <c:pt idx="14990">
                  <c:v>12.178000000000001</c:v>
                </c:pt>
                <c:pt idx="14991">
                  <c:v>13.26</c:v>
                </c:pt>
                <c:pt idx="14992">
                  <c:v>50.88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94</c:v>
                </c:pt>
                <c:pt idx="14998">
                  <c:v>12.776400000000001</c:v>
                </c:pt>
                <c:pt idx="14999">
                  <c:v>9.7200000000000006</c:v>
                </c:pt>
                <c:pt idx="15000">
                  <c:v>32.520000000000003</c:v>
                </c:pt>
                <c:pt idx="15001">
                  <c:v>51.36</c:v>
                </c:pt>
                <c:pt idx="15002">
                  <c:v>-140.31</c:v>
                </c:pt>
                <c:pt idx="15003">
                  <c:v>-200.24</c:v>
                </c:pt>
                <c:pt idx="15004">
                  <c:v>47.34</c:v>
                </c:pt>
                <c:pt idx="15005">
                  <c:v>107.37</c:v>
                </c:pt>
                <c:pt idx="15006">
                  <c:v>36.090000000000003</c:v>
                </c:pt>
                <c:pt idx="15007">
                  <c:v>22.113</c:v>
                </c:pt>
                <c:pt idx="15008">
                  <c:v>16.896000000000001</c:v>
                </c:pt>
                <c:pt idx="15009">
                  <c:v>-1.9575</c:v>
                </c:pt>
                <c:pt idx="15010">
                  <c:v>35.634599999999999</c:v>
                </c:pt>
                <c:pt idx="15011">
                  <c:v>45.84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</c:v>
                </c:pt>
                <c:pt idx="15017">
                  <c:v>150.54</c:v>
                </c:pt>
                <c:pt idx="15018">
                  <c:v>-34.26</c:v>
                </c:pt>
                <c:pt idx="15019">
                  <c:v>41.168399999999998</c:v>
                </c:pt>
                <c:pt idx="15020">
                  <c:v>102.45</c:v>
                </c:pt>
                <c:pt idx="15021">
                  <c:v>4.2</c:v>
                </c:pt>
                <c:pt idx="15022">
                  <c:v>-5.4801000000000002</c:v>
                </c:pt>
                <c:pt idx="15023">
                  <c:v>-393.94799999999998</c:v>
                </c:pt>
                <c:pt idx="15024">
                  <c:v>68.959999999999994</c:v>
                </c:pt>
                <c:pt idx="15025">
                  <c:v>63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</c:v>
                </c:pt>
                <c:pt idx="15031">
                  <c:v>7.2809999999999997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</c:v>
                </c:pt>
                <c:pt idx="15035">
                  <c:v>96.15</c:v>
                </c:pt>
                <c:pt idx="15036">
                  <c:v>87.731999999999999</c:v>
                </c:pt>
                <c:pt idx="15037">
                  <c:v>66.546000000000006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8</c:v>
                </c:pt>
                <c:pt idx="15046">
                  <c:v>20.7332</c:v>
                </c:pt>
                <c:pt idx="15047">
                  <c:v>11.5136</c:v>
                </c:pt>
                <c:pt idx="15048">
                  <c:v>148.5</c:v>
                </c:pt>
                <c:pt idx="15049">
                  <c:v>72</c:v>
                </c:pt>
                <c:pt idx="15050">
                  <c:v>85.68</c:v>
                </c:pt>
                <c:pt idx="15051">
                  <c:v>18.893699999999999</c:v>
                </c:pt>
                <c:pt idx="15052">
                  <c:v>142.56</c:v>
                </c:pt>
                <c:pt idx="15053">
                  <c:v>19.305</c:v>
                </c:pt>
                <c:pt idx="15054">
                  <c:v>45.305999999999997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600000000002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9</c:v>
                </c:pt>
                <c:pt idx="15061">
                  <c:v>92.16</c:v>
                </c:pt>
                <c:pt idx="15062">
                  <c:v>-22.948</c:v>
                </c:pt>
                <c:pt idx="15063">
                  <c:v>27.84</c:v>
                </c:pt>
                <c:pt idx="15064">
                  <c:v>-37.688000000000002</c:v>
                </c:pt>
                <c:pt idx="15065">
                  <c:v>63</c:v>
                </c:pt>
                <c:pt idx="15066">
                  <c:v>76.2624</c:v>
                </c:pt>
                <c:pt idx="15067">
                  <c:v>44.56</c:v>
                </c:pt>
                <c:pt idx="15068">
                  <c:v>-29.616</c:v>
                </c:pt>
                <c:pt idx="15069">
                  <c:v>26.1</c:v>
                </c:pt>
                <c:pt idx="15070">
                  <c:v>57.4</c:v>
                </c:pt>
                <c:pt idx="15071">
                  <c:v>46.53</c:v>
                </c:pt>
                <c:pt idx="15072">
                  <c:v>2.76</c:v>
                </c:pt>
                <c:pt idx="15073">
                  <c:v>9.6</c:v>
                </c:pt>
                <c:pt idx="15074">
                  <c:v>-39.987000000000002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8</c:v>
                </c:pt>
                <c:pt idx="15078">
                  <c:v>1.89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799999999997</c:v>
                </c:pt>
                <c:pt idx="15083">
                  <c:v>117.432</c:v>
                </c:pt>
                <c:pt idx="15084">
                  <c:v>24.06</c:v>
                </c:pt>
                <c:pt idx="15085">
                  <c:v>89.64</c:v>
                </c:pt>
                <c:pt idx="15086">
                  <c:v>-181.512</c:v>
                </c:pt>
                <c:pt idx="15087">
                  <c:v>49.4</c:v>
                </c:pt>
                <c:pt idx="15088">
                  <c:v>11.4</c:v>
                </c:pt>
                <c:pt idx="15089">
                  <c:v>-63.06</c:v>
                </c:pt>
                <c:pt idx="15090">
                  <c:v>-113.31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599999999999996</c:v>
                </c:pt>
                <c:pt idx="15094">
                  <c:v>125.47499999999999</c:v>
                </c:pt>
                <c:pt idx="15095">
                  <c:v>85.176000000000002</c:v>
                </c:pt>
                <c:pt idx="15096">
                  <c:v>92.04</c:v>
                </c:pt>
                <c:pt idx="15097">
                  <c:v>53.76</c:v>
                </c:pt>
                <c:pt idx="15098">
                  <c:v>-275.75700000000001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799999999998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</c:v>
                </c:pt>
                <c:pt idx="15106">
                  <c:v>22.193999999999999</c:v>
                </c:pt>
                <c:pt idx="15107">
                  <c:v>85.86</c:v>
                </c:pt>
                <c:pt idx="15108">
                  <c:v>30.06</c:v>
                </c:pt>
                <c:pt idx="15109">
                  <c:v>-4.5839999999999996</c:v>
                </c:pt>
                <c:pt idx="15110">
                  <c:v>202.32</c:v>
                </c:pt>
                <c:pt idx="15111">
                  <c:v>-1.944</c:v>
                </c:pt>
                <c:pt idx="15112">
                  <c:v>28.5</c:v>
                </c:pt>
                <c:pt idx="15113">
                  <c:v>-11.5176</c:v>
                </c:pt>
                <c:pt idx="15114">
                  <c:v>27.24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5999999999997</c:v>
                </c:pt>
                <c:pt idx="15123">
                  <c:v>16.02</c:v>
                </c:pt>
                <c:pt idx="15124">
                  <c:v>90.48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2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9</c:v>
                </c:pt>
                <c:pt idx="15132">
                  <c:v>-49.47</c:v>
                </c:pt>
                <c:pt idx="15133">
                  <c:v>15.641999999999999</c:v>
                </c:pt>
                <c:pt idx="15134">
                  <c:v>49.257599999999996</c:v>
                </c:pt>
                <c:pt idx="15135">
                  <c:v>48.48</c:v>
                </c:pt>
                <c:pt idx="15136">
                  <c:v>101.79</c:v>
                </c:pt>
                <c:pt idx="15137">
                  <c:v>67.84</c:v>
                </c:pt>
                <c:pt idx="15138">
                  <c:v>47.790480000000002</c:v>
                </c:pt>
                <c:pt idx="15139">
                  <c:v>31.95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6</c:v>
                </c:pt>
                <c:pt idx="15143">
                  <c:v>64.14</c:v>
                </c:pt>
                <c:pt idx="15144">
                  <c:v>-62.28</c:v>
                </c:pt>
                <c:pt idx="15145">
                  <c:v>96.023200000000003</c:v>
                </c:pt>
                <c:pt idx="15146">
                  <c:v>33.777000000000001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</c:v>
                </c:pt>
                <c:pt idx="15154">
                  <c:v>-63.109200000000001</c:v>
                </c:pt>
                <c:pt idx="15155">
                  <c:v>6.96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7000000000003</c:v>
                </c:pt>
                <c:pt idx="15160">
                  <c:v>1.68</c:v>
                </c:pt>
                <c:pt idx="15161">
                  <c:v>10.56</c:v>
                </c:pt>
                <c:pt idx="15162">
                  <c:v>16.8</c:v>
                </c:pt>
                <c:pt idx="15163">
                  <c:v>112.8164</c:v>
                </c:pt>
                <c:pt idx="15164">
                  <c:v>84.06</c:v>
                </c:pt>
                <c:pt idx="15165">
                  <c:v>146.34</c:v>
                </c:pt>
                <c:pt idx="15166">
                  <c:v>45.63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199999999999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</c:v>
                </c:pt>
                <c:pt idx="15173">
                  <c:v>-7.2779999999999996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8000000000001</c:v>
                </c:pt>
                <c:pt idx="15179">
                  <c:v>-14.7486</c:v>
                </c:pt>
                <c:pt idx="15180">
                  <c:v>-10.284000000000001</c:v>
                </c:pt>
                <c:pt idx="15181">
                  <c:v>89.991</c:v>
                </c:pt>
                <c:pt idx="15182">
                  <c:v>113.58</c:v>
                </c:pt>
                <c:pt idx="15183">
                  <c:v>-62.16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6</c:v>
                </c:pt>
                <c:pt idx="15188">
                  <c:v>107.7216</c:v>
                </c:pt>
                <c:pt idx="15189">
                  <c:v>19.824000000000002</c:v>
                </c:pt>
                <c:pt idx="15190">
                  <c:v>-3.0419999999999998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</c:v>
                </c:pt>
                <c:pt idx="15194">
                  <c:v>-51.576000000000001</c:v>
                </c:pt>
                <c:pt idx="15195">
                  <c:v>18.893699999999999</c:v>
                </c:pt>
                <c:pt idx="15196">
                  <c:v>-149.00399999999999</c:v>
                </c:pt>
                <c:pt idx="15197">
                  <c:v>73.95</c:v>
                </c:pt>
                <c:pt idx="15198">
                  <c:v>40.799999999999997</c:v>
                </c:pt>
                <c:pt idx="15199">
                  <c:v>4.6500000000000004</c:v>
                </c:pt>
                <c:pt idx="15200">
                  <c:v>6.24</c:v>
                </c:pt>
                <c:pt idx="15201">
                  <c:v>81.62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993</c:v>
                </c:pt>
                <c:pt idx="15205">
                  <c:v>7.89</c:v>
                </c:pt>
                <c:pt idx="15206">
                  <c:v>79.992000000000004</c:v>
                </c:pt>
                <c:pt idx="15207">
                  <c:v>26.7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2</c:v>
                </c:pt>
                <c:pt idx="15212">
                  <c:v>0</c:v>
                </c:pt>
                <c:pt idx="15213">
                  <c:v>22.245999999999999</c:v>
                </c:pt>
                <c:pt idx="15214">
                  <c:v>-374.99250000000001</c:v>
                </c:pt>
                <c:pt idx="15215">
                  <c:v>31.83</c:v>
                </c:pt>
                <c:pt idx="15216">
                  <c:v>55.944000000000003</c:v>
                </c:pt>
                <c:pt idx="15217">
                  <c:v>-8.3759999999999994</c:v>
                </c:pt>
                <c:pt idx="15218">
                  <c:v>43.02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399999999999991</c:v>
                </c:pt>
                <c:pt idx="15222">
                  <c:v>23.096499999999999</c:v>
                </c:pt>
                <c:pt idx="15223">
                  <c:v>35.82</c:v>
                </c:pt>
                <c:pt idx="15224">
                  <c:v>44.1</c:v>
                </c:pt>
                <c:pt idx="15225">
                  <c:v>-237.636</c:v>
                </c:pt>
                <c:pt idx="15226">
                  <c:v>4.7995999999999999</c:v>
                </c:pt>
                <c:pt idx="15227">
                  <c:v>-74.736000000000004</c:v>
                </c:pt>
                <c:pt idx="15228">
                  <c:v>50.4</c:v>
                </c:pt>
                <c:pt idx="15229">
                  <c:v>4.8672000000000004</c:v>
                </c:pt>
                <c:pt idx="15230">
                  <c:v>-7.3365</c:v>
                </c:pt>
                <c:pt idx="15231">
                  <c:v>178.56</c:v>
                </c:pt>
                <c:pt idx="15232">
                  <c:v>-69.792000000000002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49999999999998</c:v>
                </c:pt>
                <c:pt idx="15236">
                  <c:v>17.7</c:v>
                </c:pt>
                <c:pt idx="15237">
                  <c:v>20.52</c:v>
                </c:pt>
                <c:pt idx="15238">
                  <c:v>190.08</c:v>
                </c:pt>
                <c:pt idx="15239">
                  <c:v>-28.976400000000002</c:v>
                </c:pt>
                <c:pt idx="15240">
                  <c:v>16.998000000000001</c:v>
                </c:pt>
                <c:pt idx="15241">
                  <c:v>53.49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9</c:v>
                </c:pt>
                <c:pt idx="15245">
                  <c:v>-30.099599999999999</c:v>
                </c:pt>
                <c:pt idx="15246">
                  <c:v>5.7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9</c:v>
                </c:pt>
                <c:pt idx="15250">
                  <c:v>208.0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3999999999997</c:v>
                </c:pt>
                <c:pt idx="15256">
                  <c:v>-412.02</c:v>
                </c:pt>
                <c:pt idx="15257">
                  <c:v>-22.709700000000002</c:v>
                </c:pt>
                <c:pt idx="15258">
                  <c:v>-63.996000000000002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39999999999997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400000000002</c:v>
                </c:pt>
                <c:pt idx="15268">
                  <c:v>71.537499999999994</c:v>
                </c:pt>
                <c:pt idx="15269">
                  <c:v>27.196000000000002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02</c:v>
                </c:pt>
                <c:pt idx="15273">
                  <c:v>58.265999999999998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6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99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</c:v>
                </c:pt>
                <c:pt idx="15284">
                  <c:v>-77.625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</c:v>
                </c:pt>
                <c:pt idx="15288">
                  <c:v>85.08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800000000002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90000000000003</c:v>
                </c:pt>
                <c:pt idx="15295">
                  <c:v>-123.52500000000001</c:v>
                </c:pt>
                <c:pt idx="15296">
                  <c:v>-166.32</c:v>
                </c:pt>
                <c:pt idx="15297">
                  <c:v>106.52160000000001</c:v>
                </c:pt>
                <c:pt idx="15298">
                  <c:v>-18.180800000000001</c:v>
                </c:pt>
                <c:pt idx="15299">
                  <c:v>-448.92</c:v>
                </c:pt>
                <c:pt idx="15300">
                  <c:v>-2.8319999999999999</c:v>
                </c:pt>
                <c:pt idx="15301">
                  <c:v>-60.87</c:v>
                </c:pt>
                <c:pt idx="15302">
                  <c:v>6.72</c:v>
                </c:pt>
                <c:pt idx="15303">
                  <c:v>63.6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19999999999997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9</c:v>
                </c:pt>
                <c:pt idx="15310">
                  <c:v>82.1</c:v>
                </c:pt>
                <c:pt idx="15311">
                  <c:v>-3.4079999999999999</c:v>
                </c:pt>
                <c:pt idx="15312">
                  <c:v>38.520000000000003</c:v>
                </c:pt>
                <c:pt idx="15313">
                  <c:v>42.24</c:v>
                </c:pt>
                <c:pt idx="15314">
                  <c:v>-75.830399999999997</c:v>
                </c:pt>
                <c:pt idx="15315">
                  <c:v>10.8</c:v>
                </c:pt>
                <c:pt idx="15316">
                  <c:v>-54.36</c:v>
                </c:pt>
                <c:pt idx="15317">
                  <c:v>92.19</c:v>
                </c:pt>
                <c:pt idx="15318">
                  <c:v>-7.9379999999999997</c:v>
                </c:pt>
                <c:pt idx="15319">
                  <c:v>9.9</c:v>
                </c:pt>
                <c:pt idx="15320">
                  <c:v>-45.648000000000003</c:v>
                </c:pt>
                <c:pt idx="15321">
                  <c:v>29.12</c:v>
                </c:pt>
                <c:pt idx="15322">
                  <c:v>8.0399999999999991</c:v>
                </c:pt>
                <c:pt idx="15323">
                  <c:v>-56.591999999999999</c:v>
                </c:pt>
                <c:pt idx="15324">
                  <c:v>-27.291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</c:v>
                </c:pt>
                <c:pt idx="15333">
                  <c:v>99.359160000000003</c:v>
                </c:pt>
                <c:pt idx="15334">
                  <c:v>-225.21600000000001</c:v>
                </c:pt>
                <c:pt idx="15335">
                  <c:v>28.32</c:v>
                </c:pt>
                <c:pt idx="15336">
                  <c:v>-322.93200000000002</c:v>
                </c:pt>
                <c:pt idx="15337">
                  <c:v>104.64</c:v>
                </c:pt>
                <c:pt idx="15338">
                  <c:v>-24.5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600000000001</c:v>
                </c:pt>
                <c:pt idx="15342">
                  <c:v>47.964599999999997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1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</c:v>
                </c:pt>
                <c:pt idx="15351">
                  <c:v>45.503999999999998</c:v>
                </c:pt>
                <c:pt idx="15352">
                  <c:v>36.404400000000003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6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400000000002</c:v>
                </c:pt>
                <c:pt idx="15361">
                  <c:v>-4.8587999999999996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8</c:v>
                </c:pt>
                <c:pt idx="15365">
                  <c:v>134.33279999999999</c:v>
                </c:pt>
                <c:pt idx="15366">
                  <c:v>33.9</c:v>
                </c:pt>
                <c:pt idx="15367">
                  <c:v>22.92</c:v>
                </c:pt>
                <c:pt idx="15368">
                  <c:v>19.559999999999999</c:v>
                </c:pt>
                <c:pt idx="15369">
                  <c:v>-26.783999999999999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499999999999</c:v>
                </c:pt>
                <c:pt idx="15375">
                  <c:v>-115.47</c:v>
                </c:pt>
                <c:pt idx="15376">
                  <c:v>98.7</c:v>
                </c:pt>
                <c:pt idx="15377">
                  <c:v>88</c:v>
                </c:pt>
                <c:pt idx="15378">
                  <c:v>-47.832000000000001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1000000000001</c:v>
                </c:pt>
                <c:pt idx="15383">
                  <c:v>8.9830000000000005</c:v>
                </c:pt>
                <c:pt idx="15384">
                  <c:v>-15.28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6</c:v>
                </c:pt>
                <c:pt idx="15388">
                  <c:v>63.252000000000002</c:v>
                </c:pt>
                <c:pt idx="15389">
                  <c:v>-31.646999999999998</c:v>
                </c:pt>
                <c:pt idx="15390">
                  <c:v>35.520000000000003</c:v>
                </c:pt>
                <c:pt idx="15391">
                  <c:v>59.4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</c:v>
                </c:pt>
                <c:pt idx="15395">
                  <c:v>60.392000000000003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6999999999998</c:v>
                </c:pt>
                <c:pt idx="15402">
                  <c:v>35.340000000000003</c:v>
                </c:pt>
                <c:pt idx="15403">
                  <c:v>-130.11199999999999</c:v>
                </c:pt>
                <c:pt idx="15404">
                  <c:v>-65.063999999999993</c:v>
                </c:pt>
                <c:pt idx="15405">
                  <c:v>53.2</c:v>
                </c:pt>
                <c:pt idx="15406">
                  <c:v>61.32</c:v>
                </c:pt>
                <c:pt idx="15407">
                  <c:v>6.8040000000000003</c:v>
                </c:pt>
                <c:pt idx="15408">
                  <c:v>26.37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01</c:v>
                </c:pt>
                <c:pt idx="15412">
                  <c:v>-83.477999999999994</c:v>
                </c:pt>
                <c:pt idx="15413">
                  <c:v>23.135999999999999</c:v>
                </c:pt>
                <c:pt idx="15414">
                  <c:v>93.12</c:v>
                </c:pt>
                <c:pt idx="15415">
                  <c:v>23.1</c:v>
                </c:pt>
                <c:pt idx="15416">
                  <c:v>-202.4376</c:v>
                </c:pt>
                <c:pt idx="15417">
                  <c:v>33.840000000000003</c:v>
                </c:pt>
                <c:pt idx="15418">
                  <c:v>12.3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</c:v>
                </c:pt>
                <c:pt idx="15422">
                  <c:v>187.08</c:v>
                </c:pt>
                <c:pt idx="15423">
                  <c:v>86.08</c:v>
                </c:pt>
                <c:pt idx="15424">
                  <c:v>13.3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99</c:v>
                </c:pt>
                <c:pt idx="15429">
                  <c:v>-55.091999999999999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3</c:v>
                </c:pt>
                <c:pt idx="15433">
                  <c:v>20.575500000000002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800000000001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99</c:v>
                </c:pt>
                <c:pt idx="15446">
                  <c:v>45.6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79999999999997</c:v>
                </c:pt>
                <c:pt idx="15462">
                  <c:v>75</c:v>
                </c:pt>
                <c:pt idx="15463">
                  <c:v>22.5</c:v>
                </c:pt>
                <c:pt idx="15464">
                  <c:v>-1.768</c:v>
                </c:pt>
                <c:pt idx="15465">
                  <c:v>-69.989999999999995</c:v>
                </c:pt>
                <c:pt idx="15466">
                  <c:v>0</c:v>
                </c:pt>
                <c:pt idx="15467">
                  <c:v>-63.18</c:v>
                </c:pt>
                <c:pt idx="15468">
                  <c:v>179.64</c:v>
                </c:pt>
                <c:pt idx="15469">
                  <c:v>-17.648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01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1999999999999</c:v>
                </c:pt>
                <c:pt idx="15483">
                  <c:v>8.64</c:v>
                </c:pt>
                <c:pt idx="15484">
                  <c:v>-91.92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59999999999997</c:v>
                </c:pt>
                <c:pt idx="15491">
                  <c:v>7.3479000000000001</c:v>
                </c:pt>
                <c:pt idx="15492">
                  <c:v>9.6959999999999997</c:v>
                </c:pt>
                <c:pt idx="15493">
                  <c:v>-14.445</c:v>
                </c:pt>
                <c:pt idx="15494">
                  <c:v>66.293999999999997</c:v>
                </c:pt>
                <c:pt idx="15495">
                  <c:v>83.412000000000006</c:v>
                </c:pt>
                <c:pt idx="15496">
                  <c:v>67.256</c:v>
                </c:pt>
                <c:pt idx="15497">
                  <c:v>12.1692</c:v>
                </c:pt>
                <c:pt idx="15498">
                  <c:v>80.791200000000003</c:v>
                </c:pt>
                <c:pt idx="15499">
                  <c:v>3.5489999999999999</c:v>
                </c:pt>
                <c:pt idx="15500">
                  <c:v>119.04</c:v>
                </c:pt>
                <c:pt idx="15501">
                  <c:v>4.8899999999999997</c:v>
                </c:pt>
                <c:pt idx="15502">
                  <c:v>17.423999999999999</c:v>
                </c:pt>
                <c:pt idx="15503">
                  <c:v>39</c:v>
                </c:pt>
                <c:pt idx="15504">
                  <c:v>-2.2499999999999999E-2</c:v>
                </c:pt>
                <c:pt idx="15505">
                  <c:v>31.085599999999999</c:v>
                </c:pt>
                <c:pt idx="15506">
                  <c:v>47.241</c:v>
                </c:pt>
                <c:pt idx="15507">
                  <c:v>8.4600000000000009</c:v>
                </c:pt>
                <c:pt idx="15508">
                  <c:v>-74.902680000000004</c:v>
                </c:pt>
                <c:pt idx="15509">
                  <c:v>13.146000000000001</c:v>
                </c:pt>
                <c:pt idx="15510">
                  <c:v>36.717300000000002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</c:v>
                </c:pt>
                <c:pt idx="15515">
                  <c:v>39.689</c:v>
                </c:pt>
                <c:pt idx="15516">
                  <c:v>-58.164000000000001</c:v>
                </c:pt>
                <c:pt idx="15517">
                  <c:v>82.04</c:v>
                </c:pt>
                <c:pt idx="15518">
                  <c:v>24.12</c:v>
                </c:pt>
                <c:pt idx="15519">
                  <c:v>32.46</c:v>
                </c:pt>
                <c:pt idx="15520">
                  <c:v>47.192999999999998</c:v>
                </c:pt>
                <c:pt idx="15521">
                  <c:v>-20.235600000000002</c:v>
                </c:pt>
                <c:pt idx="15522">
                  <c:v>160.4</c:v>
                </c:pt>
                <c:pt idx="15523">
                  <c:v>-27.864000000000001</c:v>
                </c:pt>
                <c:pt idx="15524">
                  <c:v>25.1676</c:v>
                </c:pt>
                <c:pt idx="15525">
                  <c:v>16.614000000000001</c:v>
                </c:pt>
                <c:pt idx="15526">
                  <c:v>-23.7822</c:v>
                </c:pt>
                <c:pt idx="15527">
                  <c:v>6.45</c:v>
                </c:pt>
                <c:pt idx="15528">
                  <c:v>72.358000000000004</c:v>
                </c:pt>
                <c:pt idx="15529">
                  <c:v>21.03</c:v>
                </c:pt>
                <c:pt idx="15530">
                  <c:v>14.85</c:v>
                </c:pt>
                <c:pt idx="15531">
                  <c:v>59.43</c:v>
                </c:pt>
                <c:pt idx="15532">
                  <c:v>6.9569999999999999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07</c:v>
                </c:pt>
                <c:pt idx="15536">
                  <c:v>9.7200000000000006</c:v>
                </c:pt>
                <c:pt idx="15537">
                  <c:v>48.212960000000002</c:v>
                </c:pt>
                <c:pt idx="15538">
                  <c:v>72.03</c:v>
                </c:pt>
                <c:pt idx="15539">
                  <c:v>-104.83199999999999</c:v>
                </c:pt>
                <c:pt idx="15540">
                  <c:v>52.847999999999999</c:v>
                </c:pt>
                <c:pt idx="15541">
                  <c:v>20.391999999999999</c:v>
                </c:pt>
                <c:pt idx="15542">
                  <c:v>91.950800000000001</c:v>
                </c:pt>
                <c:pt idx="15543">
                  <c:v>27.3</c:v>
                </c:pt>
                <c:pt idx="15544">
                  <c:v>34.200000000000003</c:v>
                </c:pt>
                <c:pt idx="15545">
                  <c:v>10.5</c:v>
                </c:pt>
                <c:pt idx="15546">
                  <c:v>-1.248</c:v>
                </c:pt>
                <c:pt idx="15547">
                  <c:v>24.6</c:v>
                </c:pt>
                <c:pt idx="15548">
                  <c:v>63.887999999999998</c:v>
                </c:pt>
                <c:pt idx="15549">
                  <c:v>109.872</c:v>
                </c:pt>
                <c:pt idx="15550">
                  <c:v>-5.9607000000000001</c:v>
                </c:pt>
                <c:pt idx="15551">
                  <c:v>20.097000000000001</c:v>
                </c:pt>
                <c:pt idx="15552">
                  <c:v>93.54</c:v>
                </c:pt>
                <c:pt idx="15553">
                  <c:v>9.0299999999999994</c:v>
                </c:pt>
                <c:pt idx="15554">
                  <c:v>-591.17200000000003</c:v>
                </c:pt>
                <c:pt idx="15555">
                  <c:v>1.9039999999999999</c:v>
                </c:pt>
                <c:pt idx="15556">
                  <c:v>67.599999999999994</c:v>
                </c:pt>
                <c:pt idx="15557">
                  <c:v>96.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99</c:v>
                </c:pt>
                <c:pt idx="15563">
                  <c:v>103.77</c:v>
                </c:pt>
                <c:pt idx="15564">
                  <c:v>-124.812</c:v>
                </c:pt>
                <c:pt idx="15565">
                  <c:v>79.680000000000007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</c:v>
                </c:pt>
                <c:pt idx="15571">
                  <c:v>8.76</c:v>
                </c:pt>
                <c:pt idx="15572">
                  <c:v>32.479999999999997</c:v>
                </c:pt>
                <c:pt idx="15573">
                  <c:v>24.78</c:v>
                </c:pt>
                <c:pt idx="15574">
                  <c:v>-38.271999999999998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1</c:v>
                </c:pt>
                <c:pt idx="15579">
                  <c:v>75.590999999999994</c:v>
                </c:pt>
                <c:pt idx="15580">
                  <c:v>26.88</c:v>
                </c:pt>
                <c:pt idx="15581">
                  <c:v>63.436799999999998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2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19999999999997</c:v>
                </c:pt>
                <c:pt idx="15589">
                  <c:v>83.733000000000004</c:v>
                </c:pt>
                <c:pt idx="15590">
                  <c:v>83.52</c:v>
                </c:pt>
                <c:pt idx="15591">
                  <c:v>9.1199999999999992</c:v>
                </c:pt>
                <c:pt idx="15592">
                  <c:v>-119.18</c:v>
                </c:pt>
                <c:pt idx="15593">
                  <c:v>44.84</c:v>
                </c:pt>
                <c:pt idx="15594">
                  <c:v>47</c:v>
                </c:pt>
                <c:pt idx="15595">
                  <c:v>7.35</c:v>
                </c:pt>
                <c:pt idx="15596">
                  <c:v>10.8225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4000000000001</c:v>
                </c:pt>
                <c:pt idx="15601">
                  <c:v>12.3284</c:v>
                </c:pt>
                <c:pt idx="15602">
                  <c:v>14.55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9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2</c:v>
                </c:pt>
                <c:pt idx="15613">
                  <c:v>45.72</c:v>
                </c:pt>
                <c:pt idx="15614">
                  <c:v>72.239999999999995</c:v>
                </c:pt>
                <c:pt idx="15615">
                  <c:v>-47.757599999999996</c:v>
                </c:pt>
                <c:pt idx="15616">
                  <c:v>-17.125800000000002</c:v>
                </c:pt>
                <c:pt idx="15617">
                  <c:v>23.49</c:v>
                </c:pt>
                <c:pt idx="15618">
                  <c:v>66.954599999999999</c:v>
                </c:pt>
                <c:pt idx="15619">
                  <c:v>6</c:v>
                </c:pt>
                <c:pt idx="15620">
                  <c:v>23.76</c:v>
                </c:pt>
                <c:pt idx="15621">
                  <c:v>7.68</c:v>
                </c:pt>
                <c:pt idx="15622">
                  <c:v>-68.176000000000002</c:v>
                </c:pt>
                <c:pt idx="15623">
                  <c:v>54.234000000000002</c:v>
                </c:pt>
                <c:pt idx="15624">
                  <c:v>4.9560000000000004</c:v>
                </c:pt>
                <c:pt idx="15625">
                  <c:v>-159.88980000000001</c:v>
                </c:pt>
                <c:pt idx="15626">
                  <c:v>5.4080000000000004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99</c:v>
                </c:pt>
                <c:pt idx="15630">
                  <c:v>5.9489999999999998</c:v>
                </c:pt>
                <c:pt idx="15631">
                  <c:v>19.98</c:v>
                </c:pt>
                <c:pt idx="15632">
                  <c:v>41.823</c:v>
                </c:pt>
                <c:pt idx="15633">
                  <c:v>-46.736199999999997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4</c:v>
                </c:pt>
                <c:pt idx="15638">
                  <c:v>-102.6</c:v>
                </c:pt>
                <c:pt idx="15639">
                  <c:v>19.5184</c:v>
                </c:pt>
                <c:pt idx="15640">
                  <c:v>48.36</c:v>
                </c:pt>
                <c:pt idx="15641">
                  <c:v>5.52</c:v>
                </c:pt>
                <c:pt idx="15642">
                  <c:v>-39.744</c:v>
                </c:pt>
                <c:pt idx="15643">
                  <c:v>20.34</c:v>
                </c:pt>
                <c:pt idx="15644">
                  <c:v>22.6782</c:v>
                </c:pt>
                <c:pt idx="15645">
                  <c:v>-76.680000000000007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400000000002</c:v>
                </c:pt>
                <c:pt idx="15649">
                  <c:v>53.270400000000002</c:v>
                </c:pt>
                <c:pt idx="15650">
                  <c:v>71.28</c:v>
                </c:pt>
                <c:pt idx="15651">
                  <c:v>-22.367999999999999</c:v>
                </c:pt>
                <c:pt idx="15652">
                  <c:v>-267.30599999999998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998</c:v>
                </c:pt>
                <c:pt idx="15656">
                  <c:v>-25.105499999999999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</c:v>
                </c:pt>
                <c:pt idx="15660">
                  <c:v>69.704999999999998</c:v>
                </c:pt>
                <c:pt idx="15661">
                  <c:v>-175.54</c:v>
                </c:pt>
                <c:pt idx="15662">
                  <c:v>31.65</c:v>
                </c:pt>
                <c:pt idx="15663">
                  <c:v>-1.044</c:v>
                </c:pt>
                <c:pt idx="15664">
                  <c:v>126.48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600000000000003</c:v>
                </c:pt>
                <c:pt idx="15675">
                  <c:v>17.639099999999999</c:v>
                </c:pt>
                <c:pt idx="15676">
                  <c:v>-137.04</c:v>
                </c:pt>
                <c:pt idx="15677">
                  <c:v>53.648000000000003</c:v>
                </c:pt>
                <c:pt idx="15678">
                  <c:v>-162.79548</c:v>
                </c:pt>
                <c:pt idx="15679">
                  <c:v>41.526000000000003</c:v>
                </c:pt>
                <c:pt idx="15680">
                  <c:v>48.96</c:v>
                </c:pt>
                <c:pt idx="15681">
                  <c:v>2.604000000000000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5</c:v>
                </c:pt>
                <c:pt idx="15689">
                  <c:v>50.76</c:v>
                </c:pt>
                <c:pt idx="15690">
                  <c:v>85.981800000000007</c:v>
                </c:pt>
                <c:pt idx="15691">
                  <c:v>39.119999999999997</c:v>
                </c:pt>
                <c:pt idx="15692">
                  <c:v>-3.46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</c:v>
                </c:pt>
                <c:pt idx="15698">
                  <c:v>4.5683999999999996</c:v>
                </c:pt>
                <c:pt idx="15699">
                  <c:v>34.32</c:v>
                </c:pt>
                <c:pt idx="15700">
                  <c:v>-84.057000000000002</c:v>
                </c:pt>
                <c:pt idx="15701">
                  <c:v>48.6</c:v>
                </c:pt>
                <c:pt idx="15702">
                  <c:v>148.97999999999999</c:v>
                </c:pt>
                <c:pt idx="15703">
                  <c:v>25.552800000000001</c:v>
                </c:pt>
                <c:pt idx="15704">
                  <c:v>6.7655000000000003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4000000000002</c:v>
                </c:pt>
                <c:pt idx="15708">
                  <c:v>-143.08199999999999</c:v>
                </c:pt>
                <c:pt idx="15709">
                  <c:v>-204.24</c:v>
                </c:pt>
                <c:pt idx="15710">
                  <c:v>-98.406000000000006</c:v>
                </c:pt>
                <c:pt idx="15711">
                  <c:v>3.8940000000000001</c:v>
                </c:pt>
                <c:pt idx="15712">
                  <c:v>12.6348</c:v>
                </c:pt>
                <c:pt idx="15713">
                  <c:v>43.38</c:v>
                </c:pt>
                <c:pt idx="15714">
                  <c:v>12.06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600000000002</c:v>
                </c:pt>
                <c:pt idx="15718">
                  <c:v>36.880000000000003</c:v>
                </c:pt>
                <c:pt idx="15719">
                  <c:v>-3.24</c:v>
                </c:pt>
                <c:pt idx="15720">
                  <c:v>154.72200000000001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8</c:v>
                </c:pt>
                <c:pt idx="15724">
                  <c:v>15.12</c:v>
                </c:pt>
                <c:pt idx="15725">
                  <c:v>30.45</c:v>
                </c:pt>
                <c:pt idx="15726">
                  <c:v>-18.1068</c:v>
                </c:pt>
                <c:pt idx="15727">
                  <c:v>93.24</c:v>
                </c:pt>
                <c:pt idx="15728">
                  <c:v>-34.640999999999998</c:v>
                </c:pt>
                <c:pt idx="15729">
                  <c:v>14.7582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</c:v>
                </c:pt>
                <c:pt idx="15734">
                  <c:v>27.48</c:v>
                </c:pt>
                <c:pt idx="15735">
                  <c:v>-241.065</c:v>
                </c:pt>
                <c:pt idx="15736">
                  <c:v>90.808199999999999</c:v>
                </c:pt>
                <c:pt idx="15737">
                  <c:v>19.187999999999999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1</c:v>
                </c:pt>
                <c:pt idx="15742">
                  <c:v>-7.7728000000000002</c:v>
                </c:pt>
                <c:pt idx="15743">
                  <c:v>114.24</c:v>
                </c:pt>
                <c:pt idx="15744">
                  <c:v>6.2937000000000003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8</c:v>
                </c:pt>
                <c:pt idx="15749">
                  <c:v>63.7776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1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4</c:v>
                </c:pt>
                <c:pt idx="15758">
                  <c:v>6.84</c:v>
                </c:pt>
                <c:pt idx="15759">
                  <c:v>1.4279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5000000000001</c:v>
                </c:pt>
                <c:pt idx="15764">
                  <c:v>31.608000000000001</c:v>
                </c:pt>
                <c:pt idx="15765">
                  <c:v>28.98</c:v>
                </c:pt>
                <c:pt idx="15766">
                  <c:v>-51.84</c:v>
                </c:pt>
                <c:pt idx="15767">
                  <c:v>22.11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6</c:v>
                </c:pt>
                <c:pt idx="15771">
                  <c:v>100.65600000000001</c:v>
                </c:pt>
                <c:pt idx="15772">
                  <c:v>47.28</c:v>
                </c:pt>
                <c:pt idx="15773">
                  <c:v>22.08</c:v>
                </c:pt>
                <c:pt idx="15774">
                  <c:v>122.36</c:v>
                </c:pt>
                <c:pt idx="15775">
                  <c:v>-184.203</c:v>
                </c:pt>
                <c:pt idx="15776">
                  <c:v>-103.176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59999999999999</c:v>
                </c:pt>
                <c:pt idx="15781">
                  <c:v>22.170120000000001</c:v>
                </c:pt>
                <c:pt idx="15782">
                  <c:v>-25.824000000000002</c:v>
                </c:pt>
                <c:pt idx="15783">
                  <c:v>-742.995</c:v>
                </c:pt>
                <c:pt idx="15784">
                  <c:v>64.260000000000005</c:v>
                </c:pt>
                <c:pt idx="15785">
                  <c:v>70.98</c:v>
                </c:pt>
                <c:pt idx="15786">
                  <c:v>91.324799999999996</c:v>
                </c:pt>
                <c:pt idx="15787">
                  <c:v>111.2</c:v>
                </c:pt>
                <c:pt idx="15788">
                  <c:v>81.180000000000007</c:v>
                </c:pt>
                <c:pt idx="15789">
                  <c:v>69.078000000000003</c:v>
                </c:pt>
                <c:pt idx="15790">
                  <c:v>3.36</c:v>
                </c:pt>
                <c:pt idx="15791">
                  <c:v>13.571999999999999</c:v>
                </c:pt>
                <c:pt idx="15792">
                  <c:v>33.589500000000001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</c:v>
                </c:pt>
                <c:pt idx="15803">
                  <c:v>12.36</c:v>
                </c:pt>
                <c:pt idx="15804">
                  <c:v>9.9120000000000008</c:v>
                </c:pt>
                <c:pt idx="15805">
                  <c:v>24.27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8</c:v>
                </c:pt>
                <c:pt idx="15809">
                  <c:v>9.0399999999999991</c:v>
                </c:pt>
                <c:pt idx="15810">
                  <c:v>-394.81799999999998</c:v>
                </c:pt>
                <c:pt idx="15811">
                  <c:v>65.763000000000005</c:v>
                </c:pt>
                <c:pt idx="15812">
                  <c:v>53.82</c:v>
                </c:pt>
                <c:pt idx="15813">
                  <c:v>-1.3338000000000001</c:v>
                </c:pt>
                <c:pt idx="15814">
                  <c:v>266.12619999999998</c:v>
                </c:pt>
                <c:pt idx="15815">
                  <c:v>15.173999999999999</c:v>
                </c:pt>
                <c:pt idx="15816">
                  <c:v>-142.12799999999999</c:v>
                </c:pt>
                <c:pt idx="15817">
                  <c:v>54.234000000000002</c:v>
                </c:pt>
                <c:pt idx="15818">
                  <c:v>133.20599999999999</c:v>
                </c:pt>
                <c:pt idx="15819">
                  <c:v>-1.647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4</c:v>
                </c:pt>
                <c:pt idx="15823">
                  <c:v>45.92</c:v>
                </c:pt>
                <c:pt idx="15824">
                  <c:v>60.32</c:v>
                </c:pt>
                <c:pt idx="15825">
                  <c:v>101.712</c:v>
                </c:pt>
                <c:pt idx="15826">
                  <c:v>12.9</c:v>
                </c:pt>
                <c:pt idx="15827">
                  <c:v>-90.09</c:v>
                </c:pt>
                <c:pt idx="15828">
                  <c:v>-106.79519999999999</c:v>
                </c:pt>
                <c:pt idx="15829">
                  <c:v>86.389200000000002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99</c:v>
                </c:pt>
                <c:pt idx="15833">
                  <c:v>-23.228999999999999</c:v>
                </c:pt>
                <c:pt idx="15834">
                  <c:v>45.954000000000001</c:v>
                </c:pt>
                <c:pt idx="15835">
                  <c:v>-123.2</c:v>
                </c:pt>
                <c:pt idx="15836">
                  <c:v>12.32</c:v>
                </c:pt>
                <c:pt idx="15837">
                  <c:v>28.56</c:v>
                </c:pt>
                <c:pt idx="15838">
                  <c:v>-34.3185</c:v>
                </c:pt>
                <c:pt idx="15839">
                  <c:v>-338.94</c:v>
                </c:pt>
                <c:pt idx="15840">
                  <c:v>33.589199999999998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1</c:v>
                </c:pt>
                <c:pt idx="15844">
                  <c:v>85.14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</c:v>
                </c:pt>
                <c:pt idx="15851">
                  <c:v>116.25</c:v>
                </c:pt>
                <c:pt idx="15852">
                  <c:v>-426.98599999999999</c:v>
                </c:pt>
                <c:pt idx="15853">
                  <c:v>10.347300000000001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199999999999996</c:v>
                </c:pt>
                <c:pt idx="15857">
                  <c:v>35.1</c:v>
                </c:pt>
                <c:pt idx="15858">
                  <c:v>4.92</c:v>
                </c:pt>
                <c:pt idx="15859">
                  <c:v>-448.89600000000002</c:v>
                </c:pt>
                <c:pt idx="15860">
                  <c:v>-96.296000000000006</c:v>
                </c:pt>
                <c:pt idx="15861">
                  <c:v>-66.203999999999994</c:v>
                </c:pt>
                <c:pt idx="15862">
                  <c:v>0</c:v>
                </c:pt>
                <c:pt idx="15863">
                  <c:v>20.352</c:v>
                </c:pt>
                <c:pt idx="15864">
                  <c:v>-22.212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02</c:v>
                </c:pt>
                <c:pt idx="15868">
                  <c:v>-59</c:v>
                </c:pt>
                <c:pt idx="15869">
                  <c:v>-40.976999999999997</c:v>
                </c:pt>
                <c:pt idx="15870">
                  <c:v>30.87</c:v>
                </c:pt>
                <c:pt idx="15871">
                  <c:v>-73.8</c:v>
                </c:pt>
                <c:pt idx="15872">
                  <c:v>4.9800000000000004</c:v>
                </c:pt>
                <c:pt idx="15873">
                  <c:v>104.83199999999999</c:v>
                </c:pt>
                <c:pt idx="15874">
                  <c:v>-68.982600000000005</c:v>
                </c:pt>
                <c:pt idx="15875">
                  <c:v>-34.758000000000003</c:v>
                </c:pt>
                <c:pt idx="15876">
                  <c:v>-173.59800000000001</c:v>
                </c:pt>
                <c:pt idx="15877">
                  <c:v>-22.704000000000001</c:v>
                </c:pt>
                <c:pt idx="15878">
                  <c:v>62.76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3999999999997</c:v>
                </c:pt>
                <c:pt idx="15882">
                  <c:v>55.015999999999998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03</c:v>
                </c:pt>
                <c:pt idx="15886">
                  <c:v>104.04</c:v>
                </c:pt>
                <c:pt idx="15887">
                  <c:v>5.9988000000000001</c:v>
                </c:pt>
                <c:pt idx="15888">
                  <c:v>20.0928</c:v>
                </c:pt>
                <c:pt idx="15889">
                  <c:v>-153.1224</c:v>
                </c:pt>
                <c:pt idx="15890">
                  <c:v>62.82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</c:v>
                </c:pt>
                <c:pt idx="15894">
                  <c:v>50.82</c:v>
                </c:pt>
                <c:pt idx="15895">
                  <c:v>39.491999999999997</c:v>
                </c:pt>
                <c:pt idx="15896">
                  <c:v>62.055999999999997</c:v>
                </c:pt>
                <c:pt idx="15897">
                  <c:v>30.72</c:v>
                </c:pt>
                <c:pt idx="15898">
                  <c:v>49.923000000000002</c:v>
                </c:pt>
                <c:pt idx="15899">
                  <c:v>7.2</c:v>
                </c:pt>
                <c:pt idx="15900">
                  <c:v>81.599999999999994</c:v>
                </c:pt>
                <c:pt idx="15901">
                  <c:v>61.389000000000003</c:v>
                </c:pt>
                <c:pt idx="15902">
                  <c:v>23.027999999999999</c:v>
                </c:pt>
                <c:pt idx="15903">
                  <c:v>27.608000000000001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5</c:v>
                </c:pt>
                <c:pt idx="15909">
                  <c:v>421.58530000000002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</c:v>
                </c:pt>
                <c:pt idx="15913">
                  <c:v>-57.287999999999997</c:v>
                </c:pt>
                <c:pt idx="15914">
                  <c:v>0</c:v>
                </c:pt>
                <c:pt idx="15915">
                  <c:v>1.08</c:v>
                </c:pt>
                <c:pt idx="15916">
                  <c:v>-34.866</c:v>
                </c:pt>
                <c:pt idx="15917">
                  <c:v>-34.905000000000001</c:v>
                </c:pt>
                <c:pt idx="15918">
                  <c:v>31.813500000000001</c:v>
                </c:pt>
                <c:pt idx="15919">
                  <c:v>-99.266400000000004</c:v>
                </c:pt>
                <c:pt idx="15920">
                  <c:v>81.594899999999996</c:v>
                </c:pt>
                <c:pt idx="15921">
                  <c:v>59.52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3E-2</c:v>
                </c:pt>
                <c:pt idx="15925">
                  <c:v>50.88</c:v>
                </c:pt>
                <c:pt idx="15926">
                  <c:v>32.549999999999997</c:v>
                </c:pt>
                <c:pt idx="15927">
                  <c:v>97.1892</c:v>
                </c:pt>
                <c:pt idx="15928">
                  <c:v>60.66</c:v>
                </c:pt>
                <c:pt idx="15929">
                  <c:v>10.35</c:v>
                </c:pt>
                <c:pt idx="15930">
                  <c:v>3.52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1000000000001</c:v>
                </c:pt>
                <c:pt idx="15935">
                  <c:v>93.54</c:v>
                </c:pt>
                <c:pt idx="15936">
                  <c:v>24.54</c:v>
                </c:pt>
                <c:pt idx="15937">
                  <c:v>52.847999999999999</c:v>
                </c:pt>
                <c:pt idx="15938">
                  <c:v>160.83000000000001</c:v>
                </c:pt>
                <c:pt idx="15939">
                  <c:v>13.8</c:v>
                </c:pt>
                <c:pt idx="15940">
                  <c:v>46.98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</c:v>
                </c:pt>
                <c:pt idx="15944">
                  <c:v>23.52</c:v>
                </c:pt>
                <c:pt idx="15945">
                  <c:v>62.73</c:v>
                </c:pt>
                <c:pt idx="15946">
                  <c:v>31.78</c:v>
                </c:pt>
                <c:pt idx="15947">
                  <c:v>26.984999999999999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400000000001</c:v>
                </c:pt>
                <c:pt idx="15951">
                  <c:v>132</c:v>
                </c:pt>
                <c:pt idx="15952">
                  <c:v>1.89</c:v>
                </c:pt>
                <c:pt idx="15953">
                  <c:v>3.06</c:v>
                </c:pt>
                <c:pt idx="15954">
                  <c:v>22.26</c:v>
                </c:pt>
                <c:pt idx="15955">
                  <c:v>-22.26</c:v>
                </c:pt>
                <c:pt idx="15956">
                  <c:v>15.12</c:v>
                </c:pt>
                <c:pt idx="15957">
                  <c:v>15.743</c:v>
                </c:pt>
                <c:pt idx="15958">
                  <c:v>81.180000000000007</c:v>
                </c:pt>
                <c:pt idx="15959">
                  <c:v>41.52</c:v>
                </c:pt>
                <c:pt idx="15960">
                  <c:v>91.14</c:v>
                </c:pt>
                <c:pt idx="15961">
                  <c:v>9.8819999999999997</c:v>
                </c:pt>
                <c:pt idx="15962">
                  <c:v>72.66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</c:v>
                </c:pt>
                <c:pt idx="15966">
                  <c:v>95.04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9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</c:v>
                </c:pt>
                <c:pt idx="15976">
                  <c:v>18.672000000000001</c:v>
                </c:pt>
                <c:pt idx="15977">
                  <c:v>8.64</c:v>
                </c:pt>
                <c:pt idx="15978">
                  <c:v>-106.416</c:v>
                </c:pt>
                <c:pt idx="15979">
                  <c:v>36.479999999999997</c:v>
                </c:pt>
                <c:pt idx="15980">
                  <c:v>4.9279999999999999</c:v>
                </c:pt>
                <c:pt idx="15981">
                  <c:v>-11.025</c:v>
                </c:pt>
                <c:pt idx="15982">
                  <c:v>66.72</c:v>
                </c:pt>
                <c:pt idx="15983">
                  <c:v>21.4758</c:v>
                </c:pt>
                <c:pt idx="15984">
                  <c:v>84.943600000000004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499999999999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</c:v>
                </c:pt>
                <c:pt idx="15993">
                  <c:v>-37.688000000000002</c:v>
                </c:pt>
                <c:pt idx="15994">
                  <c:v>28.53</c:v>
                </c:pt>
                <c:pt idx="15995">
                  <c:v>47.862900000000003</c:v>
                </c:pt>
                <c:pt idx="15996">
                  <c:v>54.343800000000002</c:v>
                </c:pt>
                <c:pt idx="15997">
                  <c:v>33.254399999999997</c:v>
                </c:pt>
                <c:pt idx="15998">
                  <c:v>-17.0352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4000000000002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001</c:v>
                </c:pt>
                <c:pt idx="16009">
                  <c:v>36.936</c:v>
                </c:pt>
                <c:pt idx="16010">
                  <c:v>26.16</c:v>
                </c:pt>
                <c:pt idx="16011">
                  <c:v>0</c:v>
                </c:pt>
                <c:pt idx="16012">
                  <c:v>8.7167999999999992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600000000001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4</c:v>
                </c:pt>
                <c:pt idx="16022">
                  <c:v>31.8</c:v>
                </c:pt>
                <c:pt idx="16023">
                  <c:v>7.02</c:v>
                </c:pt>
                <c:pt idx="16024">
                  <c:v>9.7799999999999994</c:v>
                </c:pt>
                <c:pt idx="16025">
                  <c:v>11.04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</c:v>
                </c:pt>
                <c:pt idx="16029">
                  <c:v>49.711199999999998</c:v>
                </c:pt>
                <c:pt idx="16030">
                  <c:v>88.11</c:v>
                </c:pt>
                <c:pt idx="16031">
                  <c:v>88.29</c:v>
                </c:pt>
                <c:pt idx="16032">
                  <c:v>61.947000000000003</c:v>
                </c:pt>
                <c:pt idx="16033">
                  <c:v>71.989999999999995</c:v>
                </c:pt>
                <c:pt idx="16034">
                  <c:v>66.599999999999994</c:v>
                </c:pt>
                <c:pt idx="16035">
                  <c:v>113.211</c:v>
                </c:pt>
                <c:pt idx="16036">
                  <c:v>26.16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01</c:v>
                </c:pt>
                <c:pt idx="16041">
                  <c:v>73.290000000000006</c:v>
                </c:pt>
                <c:pt idx="16042">
                  <c:v>14.67</c:v>
                </c:pt>
                <c:pt idx="16043">
                  <c:v>48.539200000000001</c:v>
                </c:pt>
                <c:pt idx="16044">
                  <c:v>0</c:v>
                </c:pt>
                <c:pt idx="16045">
                  <c:v>-43.823999999999998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</c:v>
                </c:pt>
                <c:pt idx="16049">
                  <c:v>72.807000000000002</c:v>
                </c:pt>
                <c:pt idx="16050">
                  <c:v>-5.6783999999999999</c:v>
                </c:pt>
                <c:pt idx="16051">
                  <c:v>76.272000000000006</c:v>
                </c:pt>
                <c:pt idx="16052">
                  <c:v>89.0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</c:v>
                </c:pt>
                <c:pt idx="16057">
                  <c:v>-133.70400000000001</c:v>
                </c:pt>
                <c:pt idx="16058">
                  <c:v>113.46</c:v>
                </c:pt>
                <c:pt idx="16059">
                  <c:v>14.76</c:v>
                </c:pt>
                <c:pt idx="16060">
                  <c:v>37.56</c:v>
                </c:pt>
                <c:pt idx="16061">
                  <c:v>21.42</c:v>
                </c:pt>
                <c:pt idx="16062">
                  <c:v>2799.9839999999999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</c:v>
                </c:pt>
                <c:pt idx="16066">
                  <c:v>27.81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1</c:v>
                </c:pt>
                <c:pt idx="16070">
                  <c:v>14.853</c:v>
                </c:pt>
                <c:pt idx="16071">
                  <c:v>43.695120000000003</c:v>
                </c:pt>
                <c:pt idx="16072">
                  <c:v>-9.27</c:v>
                </c:pt>
                <c:pt idx="16073">
                  <c:v>10.5</c:v>
                </c:pt>
                <c:pt idx="16074">
                  <c:v>91.62</c:v>
                </c:pt>
                <c:pt idx="16075">
                  <c:v>9.6300000000000008</c:v>
                </c:pt>
                <c:pt idx="16076">
                  <c:v>75.992400000000004</c:v>
                </c:pt>
                <c:pt idx="16077">
                  <c:v>7.1993999999999998</c:v>
                </c:pt>
                <c:pt idx="16078">
                  <c:v>-636.822</c:v>
                </c:pt>
                <c:pt idx="16079">
                  <c:v>26.1</c:v>
                </c:pt>
                <c:pt idx="16080">
                  <c:v>-7.476</c:v>
                </c:pt>
                <c:pt idx="16081">
                  <c:v>25.8</c:v>
                </c:pt>
                <c:pt idx="16082">
                  <c:v>-51.85799999999999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7</c:v>
                </c:pt>
                <c:pt idx="16090">
                  <c:v>-5.6654999999999998</c:v>
                </c:pt>
                <c:pt idx="16091">
                  <c:v>64.518000000000001</c:v>
                </c:pt>
                <c:pt idx="16092">
                  <c:v>21.994499999999999</c:v>
                </c:pt>
                <c:pt idx="16093">
                  <c:v>-9.7040000000000006</c:v>
                </c:pt>
                <c:pt idx="16094">
                  <c:v>0</c:v>
                </c:pt>
                <c:pt idx="16095">
                  <c:v>34.08</c:v>
                </c:pt>
                <c:pt idx="16096">
                  <c:v>7.29</c:v>
                </c:pt>
                <c:pt idx="16097">
                  <c:v>56.203200000000002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6</c:v>
                </c:pt>
                <c:pt idx="16102">
                  <c:v>38.46</c:v>
                </c:pt>
                <c:pt idx="16103">
                  <c:v>7.6230000000000002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01</c:v>
                </c:pt>
                <c:pt idx="16109">
                  <c:v>-102.048</c:v>
                </c:pt>
                <c:pt idx="16110">
                  <c:v>-31.655999999999999</c:v>
                </c:pt>
                <c:pt idx="16111">
                  <c:v>-27.135000000000002</c:v>
                </c:pt>
                <c:pt idx="16112">
                  <c:v>187.92</c:v>
                </c:pt>
                <c:pt idx="16113">
                  <c:v>93.593999999999994</c:v>
                </c:pt>
                <c:pt idx="16114">
                  <c:v>84.943600000000004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</c:v>
                </c:pt>
                <c:pt idx="16118">
                  <c:v>-15.6303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2000000000001</c:v>
                </c:pt>
                <c:pt idx="16124">
                  <c:v>9.84</c:v>
                </c:pt>
                <c:pt idx="16125">
                  <c:v>5.04</c:v>
                </c:pt>
                <c:pt idx="16126">
                  <c:v>113.46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800000000001</c:v>
                </c:pt>
                <c:pt idx="16131">
                  <c:v>21.024000000000001</c:v>
                </c:pt>
                <c:pt idx="16132">
                  <c:v>4.0199999999999996</c:v>
                </c:pt>
                <c:pt idx="16133">
                  <c:v>54.99</c:v>
                </c:pt>
                <c:pt idx="16134">
                  <c:v>114.22799999999999</c:v>
                </c:pt>
                <c:pt idx="16135">
                  <c:v>58.86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79999999999998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099999999999994</c:v>
                </c:pt>
                <c:pt idx="16142">
                  <c:v>54.96</c:v>
                </c:pt>
                <c:pt idx="16143">
                  <c:v>-21.195</c:v>
                </c:pt>
                <c:pt idx="16144">
                  <c:v>160.62299999999999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2</c:v>
                </c:pt>
                <c:pt idx="16150">
                  <c:v>63.081899999999997</c:v>
                </c:pt>
                <c:pt idx="16151">
                  <c:v>119.7</c:v>
                </c:pt>
                <c:pt idx="16152">
                  <c:v>28.857600000000001</c:v>
                </c:pt>
                <c:pt idx="16153">
                  <c:v>10.347300000000001</c:v>
                </c:pt>
                <c:pt idx="16154">
                  <c:v>1.44</c:v>
                </c:pt>
                <c:pt idx="16155">
                  <c:v>53.07</c:v>
                </c:pt>
                <c:pt idx="16156">
                  <c:v>6.6</c:v>
                </c:pt>
                <c:pt idx="16157">
                  <c:v>-24.768000000000001</c:v>
                </c:pt>
                <c:pt idx="16158">
                  <c:v>-263.44</c:v>
                </c:pt>
                <c:pt idx="16159">
                  <c:v>-122.80800000000001</c:v>
                </c:pt>
                <c:pt idx="16160">
                  <c:v>-33.695999999999998</c:v>
                </c:pt>
                <c:pt idx="16161">
                  <c:v>6.09</c:v>
                </c:pt>
                <c:pt idx="16162">
                  <c:v>-64.668000000000006</c:v>
                </c:pt>
                <c:pt idx="16163">
                  <c:v>8.91</c:v>
                </c:pt>
                <c:pt idx="16164">
                  <c:v>49.76</c:v>
                </c:pt>
                <c:pt idx="16165">
                  <c:v>16.78</c:v>
                </c:pt>
                <c:pt idx="16166">
                  <c:v>-27.517499999999998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6</c:v>
                </c:pt>
                <c:pt idx="16170">
                  <c:v>32.520000000000003</c:v>
                </c:pt>
                <c:pt idx="16171">
                  <c:v>23.76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1999999999999995E-2</c:v>
                </c:pt>
                <c:pt idx="16176">
                  <c:v>35.880000000000003</c:v>
                </c:pt>
                <c:pt idx="16177">
                  <c:v>-9.3689999999999998</c:v>
                </c:pt>
                <c:pt idx="16178">
                  <c:v>3.282</c:v>
                </c:pt>
                <c:pt idx="16179">
                  <c:v>-18.451799999999999</c:v>
                </c:pt>
                <c:pt idx="16180">
                  <c:v>18.431999999999999</c:v>
                </c:pt>
                <c:pt idx="16181">
                  <c:v>64.8</c:v>
                </c:pt>
                <c:pt idx="16182">
                  <c:v>9.9600000000000009</c:v>
                </c:pt>
                <c:pt idx="16183">
                  <c:v>7.14</c:v>
                </c:pt>
                <c:pt idx="16184">
                  <c:v>-174.15600000000001</c:v>
                </c:pt>
                <c:pt idx="16185">
                  <c:v>-4.8319999999999999</c:v>
                </c:pt>
                <c:pt idx="16186">
                  <c:v>46.24</c:v>
                </c:pt>
                <c:pt idx="16187">
                  <c:v>37.92</c:v>
                </c:pt>
                <c:pt idx="16188">
                  <c:v>15.246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</c:v>
                </c:pt>
                <c:pt idx="16192">
                  <c:v>2.9550000000000001</c:v>
                </c:pt>
                <c:pt idx="16193">
                  <c:v>-29.681999999999999</c:v>
                </c:pt>
                <c:pt idx="16194">
                  <c:v>-1.1195999999999999</c:v>
                </c:pt>
                <c:pt idx="16195">
                  <c:v>-251.02799999999999</c:v>
                </c:pt>
                <c:pt idx="16196">
                  <c:v>14.58</c:v>
                </c:pt>
                <c:pt idx="16197">
                  <c:v>-39.969000000000001</c:v>
                </c:pt>
                <c:pt idx="16198">
                  <c:v>88.546499999999995</c:v>
                </c:pt>
                <c:pt idx="16199">
                  <c:v>106.26</c:v>
                </c:pt>
                <c:pt idx="16200">
                  <c:v>-12.4146</c:v>
                </c:pt>
                <c:pt idx="16201">
                  <c:v>28.3095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</c:v>
                </c:pt>
                <c:pt idx="16205">
                  <c:v>53.844000000000001</c:v>
                </c:pt>
                <c:pt idx="16206">
                  <c:v>123.264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400000000001</c:v>
                </c:pt>
                <c:pt idx="16210">
                  <c:v>53.8048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59999999999994</c:v>
                </c:pt>
                <c:pt idx="16214">
                  <c:v>-6.33</c:v>
                </c:pt>
                <c:pt idx="16215">
                  <c:v>40.590000000000003</c:v>
                </c:pt>
                <c:pt idx="16216">
                  <c:v>107.3115</c:v>
                </c:pt>
                <c:pt idx="16217">
                  <c:v>-28.175999999999998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59999999999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79999999999998</c:v>
                </c:pt>
                <c:pt idx="16231">
                  <c:v>48.48</c:v>
                </c:pt>
                <c:pt idx="16232">
                  <c:v>4.4400000000000004</c:v>
                </c:pt>
                <c:pt idx="16233">
                  <c:v>67.680000000000007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</c:v>
                </c:pt>
                <c:pt idx="16238">
                  <c:v>0</c:v>
                </c:pt>
                <c:pt idx="16239">
                  <c:v>15.3</c:v>
                </c:pt>
                <c:pt idx="16240">
                  <c:v>9.9280000000000008</c:v>
                </c:pt>
                <c:pt idx="16241">
                  <c:v>26.64</c:v>
                </c:pt>
                <c:pt idx="16242">
                  <c:v>78.03</c:v>
                </c:pt>
                <c:pt idx="16243">
                  <c:v>12</c:v>
                </c:pt>
                <c:pt idx="16244">
                  <c:v>23.76</c:v>
                </c:pt>
                <c:pt idx="16245">
                  <c:v>91.031999999999996</c:v>
                </c:pt>
                <c:pt idx="16246">
                  <c:v>8.2799999999999994</c:v>
                </c:pt>
                <c:pt idx="16247">
                  <c:v>160.62299999999999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4</c:v>
                </c:pt>
                <c:pt idx="16251">
                  <c:v>3.78</c:v>
                </c:pt>
                <c:pt idx="16252">
                  <c:v>16.524000000000001</c:v>
                </c:pt>
                <c:pt idx="16253">
                  <c:v>-6.1559999999999997</c:v>
                </c:pt>
                <c:pt idx="16254">
                  <c:v>88.073999999999998</c:v>
                </c:pt>
                <c:pt idx="16255">
                  <c:v>-44.234999999999999</c:v>
                </c:pt>
                <c:pt idx="16256">
                  <c:v>30.54</c:v>
                </c:pt>
                <c:pt idx="16257">
                  <c:v>-117.84</c:v>
                </c:pt>
                <c:pt idx="16258">
                  <c:v>78.78</c:v>
                </c:pt>
                <c:pt idx="16259">
                  <c:v>21.6</c:v>
                </c:pt>
                <c:pt idx="16260">
                  <c:v>6.21</c:v>
                </c:pt>
                <c:pt idx="16261">
                  <c:v>34.235999999999997</c:v>
                </c:pt>
                <c:pt idx="16262">
                  <c:v>35.268000000000001</c:v>
                </c:pt>
                <c:pt idx="16263">
                  <c:v>36.404400000000003</c:v>
                </c:pt>
                <c:pt idx="16264">
                  <c:v>12.24</c:v>
                </c:pt>
                <c:pt idx="16265">
                  <c:v>108.82284</c:v>
                </c:pt>
                <c:pt idx="16266">
                  <c:v>12.42</c:v>
                </c:pt>
                <c:pt idx="16267">
                  <c:v>100.68</c:v>
                </c:pt>
                <c:pt idx="16268">
                  <c:v>-13.188000000000001</c:v>
                </c:pt>
                <c:pt idx="16269">
                  <c:v>6.5039999999999996</c:v>
                </c:pt>
                <c:pt idx="16270">
                  <c:v>-55.84</c:v>
                </c:pt>
                <c:pt idx="16271">
                  <c:v>52.44</c:v>
                </c:pt>
                <c:pt idx="16272">
                  <c:v>-11.385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04</c:v>
                </c:pt>
                <c:pt idx="16281">
                  <c:v>0</c:v>
                </c:pt>
                <c:pt idx="16282">
                  <c:v>-264.654</c:v>
                </c:pt>
                <c:pt idx="16283">
                  <c:v>30.471</c:v>
                </c:pt>
                <c:pt idx="16284">
                  <c:v>-61.323</c:v>
                </c:pt>
                <c:pt idx="16285">
                  <c:v>23.4</c:v>
                </c:pt>
                <c:pt idx="16286">
                  <c:v>-10.918799999999999</c:v>
                </c:pt>
                <c:pt idx="16287">
                  <c:v>177.5889</c:v>
                </c:pt>
                <c:pt idx="16288">
                  <c:v>64.706320000000005</c:v>
                </c:pt>
                <c:pt idx="16289">
                  <c:v>32.28</c:v>
                </c:pt>
                <c:pt idx="16290">
                  <c:v>128.72999999999999</c:v>
                </c:pt>
                <c:pt idx="16291">
                  <c:v>-20.582999999999998</c:v>
                </c:pt>
                <c:pt idx="16292">
                  <c:v>3.78</c:v>
                </c:pt>
                <c:pt idx="16293">
                  <c:v>-28.08</c:v>
                </c:pt>
                <c:pt idx="16294">
                  <c:v>48.205800000000004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8</c:v>
                </c:pt>
                <c:pt idx="16299">
                  <c:v>6.69</c:v>
                </c:pt>
                <c:pt idx="16300">
                  <c:v>82.98</c:v>
                </c:pt>
                <c:pt idx="16301">
                  <c:v>3.32</c:v>
                </c:pt>
                <c:pt idx="16302">
                  <c:v>42.48</c:v>
                </c:pt>
                <c:pt idx="16303">
                  <c:v>29.73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2</c:v>
                </c:pt>
                <c:pt idx="16307">
                  <c:v>-25.972200000000001</c:v>
                </c:pt>
                <c:pt idx="16308">
                  <c:v>-14.558400000000001</c:v>
                </c:pt>
                <c:pt idx="16309">
                  <c:v>47.994</c:v>
                </c:pt>
                <c:pt idx="16310">
                  <c:v>34.979999999999997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50000000000001</c:v>
                </c:pt>
                <c:pt idx="16315">
                  <c:v>25.263000000000002</c:v>
                </c:pt>
                <c:pt idx="16316">
                  <c:v>-12.098000000000001</c:v>
                </c:pt>
                <c:pt idx="16317">
                  <c:v>50.82</c:v>
                </c:pt>
                <c:pt idx="16318">
                  <c:v>27.635999999999999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</c:v>
                </c:pt>
                <c:pt idx="16322">
                  <c:v>48.993000000000002</c:v>
                </c:pt>
                <c:pt idx="16323">
                  <c:v>0</c:v>
                </c:pt>
                <c:pt idx="16324">
                  <c:v>18.486000000000001</c:v>
                </c:pt>
                <c:pt idx="16325">
                  <c:v>36.845999999999997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9</c:v>
                </c:pt>
                <c:pt idx="16330">
                  <c:v>-88.977000000000004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</c:v>
                </c:pt>
                <c:pt idx="16335">
                  <c:v>-70.319999999999993</c:v>
                </c:pt>
                <c:pt idx="16336">
                  <c:v>52.767600000000002</c:v>
                </c:pt>
                <c:pt idx="16337">
                  <c:v>170.7</c:v>
                </c:pt>
                <c:pt idx="16338">
                  <c:v>18.345600000000001</c:v>
                </c:pt>
                <c:pt idx="16339">
                  <c:v>72.534400000000005</c:v>
                </c:pt>
                <c:pt idx="16340">
                  <c:v>102.18600000000001</c:v>
                </c:pt>
                <c:pt idx="16341">
                  <c:v>58.791600000000003</c:v>
                </c:pt>
                <c:pt idx="16342">
                  <c:v>83.46</c:v>
                </c:pt>
                <c:pt idx="16343">
                  <c:v>-239.61</c:v>
                </c:pt>
                <c:pt idx="16344">
                  <c:v>-105.324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49999999999</c:v>
                </c:pt>
                <c:pt idx="16348">
                  <c:v>-83.947500000000005</c:v>
                </c:pt>
                <c:pt idx="16349">
                  <c:v>59.372999999999998</c:v>
                </c:pt>
                <c:pt idx="16350">
                  <c:v>39.380000000000003</c:v>
                </c:pt>
                <c:pt idx="16351">
                  <c:v>-16.62</c:v>
                </c:pt>
                <c:pt idx="16352">
                  <c:v>28.62</c:v>
                </c:pt>
                <c:pt idx="16353">
                  <c:v>61.74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800000000002</c:v>
                </c:pt>
                <c:pt idx="16357">
                  <c:v>-40.384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9</c:v>
                </c:pt>
                <c:pt idx="16361">
                  <c:v>-7.11</c:v>
                </c:pt>
                <c:pt idx="16362">
                  <c:v>27.12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9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2</c:v>
                </c:pt>
                <c:pt idx="16379">
                  <c:v>-65.459999999999994</c:v>
                </c:pt>
                <c:pt idx="16380">
                  <c:v>100.56</c:v>
                </c:pt>
                <c:pt idx="16381">
                  <c:v>26.916</c:v>
                </c:pt>
                <c:pt idx="16382">
                  <c:v>0</c:v>
                </c:pt>
                <c:pt idx="16383">
                  <c:v>9.48</c:v>
                </c:pt>
                <c:pt idx="16384">
                  <c:v>84.14</c:v>
                </c:pt>
                <c:pt idx="16385">
                  <c:v>-98.963999999999999</c:v>
                </c:pt>
                <c:pt idx="16386">
                  <c:v>-84.33</c:v>
                </c:pt>
                <c:pt idx="16387">
                  <c:v>-84.012</c:v>
                </c:pt>
                <c:pt idx="16388">
                  <c:v>13.04</c:v>
                </c:pt>
                <c:pt idx="16389">
                  <c:v>64</c:v>
                </c:pt>
                <c:pt idx="16390">
                  <c:v>25.8</c:v>
                </c:pt>
                <c:pt idx="16391">
                  <c:v>31.5</c:v>
                </c:pt>
                <c:pt idx="16392">
                  <c:v>7.8479999999999999</c:v>
                </c:pt>
                <c:pt idx="16393">
                  <c:v>-29.481200000000001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</c:v>
                </c:pt>
                <c:pt idx="16398">
                  <c:v>123.72</c:v>
                </c:pt>
                <c:pt idx="16399">
                  <c:v>19.1646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8</c:v>
                </c:pt>
                <c:pt idx="16408">
                  <c:v>54.860399999999998</c:v>
                </c:pt>
                <c:pt idx="16409">
                  <c:v>7.7004000000000001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</c:v>
                </c:pt>
                <c:pt idx="16414">
                  <c:v>10.393599999999999</c:v>
                </c:pt>
                <c:pt idx="16415">
                  <c:v>36.44</c:v>
                </c:pt>
                <c:pt idx="16416">
                  <c:v>25.035</c:v>
                </c:pt>
                <c:pt idx="16417">
                  <c:v>-30.5823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9</c:v>
                </c:pt>
                <c:pt idx="16421">
                  <c:v>32.04</c:v>
                </c:pt>
                <c:pt idx="16422">
                  <c:v>19.62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</c:v>
                </c:pt>
                <c:pt idx="16427">
                  <c:v>-99.936000000000007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9</c:v>
                </c:pt>
                <c:pt idx="16431">
                  <c:v>-21.5685</c:v>
                </c:pt>
                <c:pt idx="16432">
                  <c:v>-59.58</c:v>
                </c:pt>
                <c:pt idx="16433">
                  <c:v>-5.52</c:v>
                </c:pt>
                <c:pt idx="16434">
                  <c:v>-18.367999999999999</c:v>
                </c:pt>
                <c:pt idx="16435">
                  <c:v>22.103999999999999</c:v>
                </c:pt>
                <c:pt idx="16436">
                  <c:v>-13.167</c:v>
                </c:pt>
                <c:pt idx="16437">
                  <c:v>-186.64</c:v>
                </c:pt>
                <c:pt idx="16438">
                  <c:v>182.52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5</c:v>
                </c:pt>
                <c:pt idx="16444">
                  <c:v>7.7728000000000002</c:v>
                </c:pt>
                <c:pt idx="16445">
                  <c:v>-29.92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7999999999994</c:v>
                </c:pt>
                <c:pt idx="16450">
                  <c:v>310.53316000000001</c:v>
                </c:pt>
                <c:pt idx="16451">
                  <c:v>23.454000000000001</c:v>
                </c:pt>
                <c:pt idx="16452">
                  <c:v>-146.16</c:v>
                </c:pt>
                <c:pt idx="16453">
                  <c:v>35.25</c:v>
                </c:pt>
                <c:pt idx="16454">
                  <c:v>31.05</c:v>
                </c:pt>
                <c:pt idx="16455">
                  <c:v>-80.97</c:v>
                </c:pt>
                <c:pt idx="16456">
                  <c:v>7.56</c:v>
                </c:pt>
                <c:pt idx="16457">
                  <c:v>4.29</c:v>
                </c:pt>
                <c:pt idx="16458">
                  <c:v>-7.44</c:v>
                </c:pt>
                <c:pt idx="16459">
                  <c:v>24.6</c:v>
                </c:pt>
                <c:pt idx="16460">
                  <c:v>14.31</c:v>
                </c:pt>
                <c:pt idx="16461">
                  <c:v>-0.06</c:v>
                </c:pt>
                <c:pt idx="16462">
                  <c:v>0</c:v>
                </c:pt>
                <c:pt idx="16463">
                  <c:v>191.36</c:v>
                </c:pt>
                <c:pt idx="16464">
                  <c:v>103.92</c:v>
                </c:pt>
                <c:pt idx="16465">
                  <c:v>35.04</c:v>
                </c:pt>
                <c:pt idx="16466">
                  <c:v>0</c:v>
                </c:pt>
                <c:pt idx="16467">
                  <c:v>21.873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99</c:v>
                </c:pt>
                <c:pt idx="16472">
                  <c:v>95.7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30000000000007</c:v>
                </c:pt>
                <c:pt idx="16478">
                  <c:v>57.54</c:v>
                </c:pt>
                <c:pt idx="16479">
                  <c:v>60.139800000000001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1999999999999</c:v>
                </c:pt>
                <c:pt idx="16483">
                  <c:v>34.86</c:v>
                </c:pt>
                <c:pt idx="16484">
                  <c:v>-60.12</c:v>
                </c:pt>
                <c:pt idx="16485">
                  <c:v>-2.8199999999999999E-2</c:v>
                </c:pt>
                <c:pt idx="16486">
                  <c:v>65.400000000000006</c:v>
                </c:pt>
                <c:pt idx="16487">
                  <c:v>-94.660499999999999</c:v>
                </c:pt>
                <c:pt idx="16488">
                  <c:v>48.66</c:v>
                </c:pt>
                <c:pt idx="16489">
                  <c:v>39.840000000000003</c:v>
                </c:pt>
                <c:pt idx="16490">
                  <c:v>-205.1</c:v>
                </c:pt>
                <c:pt idx="16491">
                  <c:v>-6.468</c:v>
                </c:pt>
                <c:pt idx="16492">
                  <c:v>-43.695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500000000001</c:v>
                </c:pt>
                <c:pt idx="16497">
                  <c:v>33.299999999999997</c:v>
                </c:pt>
                <c:pt idx="16498">
                  <c:v>43.56</c:v>
                </c:pt>
                <c:pt idx="16499">
                  <c:v>294.54880000000003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8</c:v>
                </c:pt>
                <c:pt idx="16503">
                  <c:v>22.6</c:v>
                </c:pt>
                <c:pt idx="16504">
                  <c:v>31.36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</c:v>
                </c:pt>
                <c:pt idx="16508">
                  <c:v>-156.67920000000001</c:v>
                </c:pt>
                <c:pt idx="16509">
                  <c:v>14.7582</c:v>
                </c:pt>
                <c:pt idx="16510">
                  <c:v>23.756399999999999</c:v>
                </c:pt>
                <c:pt idx="16511">
                  <c:v>17.52</c:v>
                </c:pt>
                <c:pt idx="16512">
                  <c:v>28.62</c:v>
                </c:pt>
                <c:pt idx="16513">
                  <c:v>-34.252000000000002</c:v>
                </c:pt>
                <c:pt idx="16514">
                  <c:v>27.63</c:v>
                </c:pt>
                <c:pt idx="16515">
                  <c:v>13.846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5999999999999</c:v>
                </c:pt>
                <c:pt idx="16519">
                  <c:v>35.795999999999999</c:v>
                </c:pt>
                <c:pt idx="16520">
                  <c:v>9.5399999999999991</c:v>
                </c:pt>
                <c:pt idx="16521">
                  <c:v>5.94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8000000000001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3999999999997</c:v>
                </c:pt>
                <c:pt idx="16531">
                  <c:v>-124.812</c:v>
                </c:pt>
                <c:pt idx="16532">
                  <c:v>-21.45</c:v>
                </c:pt>
                <c:pt idx="16533">
                  <c:v>35.4</c:v>
                </c:pt>
                <c:pt idx="16534">
                  <c:v>84.235200000000006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5</c:v>
                </c:pt>
                <c:pt idx="16541">
                  <c:v>28.62</c:v>
                </c:pt>
                <c:pt idx="16542">
                  <c:v>88.614000000000004</c:v>
                </c:pt>
                <c:pt idx="16543">
                  <c:v>2.61</c:v>
                </c:pt>
                <c:pt idx="16544">
                  <c:v>-51.74</c:v>
                </c:pt>
                <c:pt idx="16545">
                  <c:v>12.48</c:v>
                </c:pt>
                <c:pt idx="16546">
                  <c:v>71.819999999999993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40000000000004</c:v>
                </c:pt>
                <c:pt idx="16550">
                  <c:v>33.270400000000002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40000000000001</c:v>
                </c:pt>
                <c:pt idx="16554">
                  <c:v>26.04</c:v>
                </c:pt>
                <c:pt idx="16555">
                  <c:v>45.936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</c:v>
                </c:pt>
                <c:pt idx="16562">
                  <c:v>109.333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</c:v>
                </c:pt>
                <c:pt idx="16567">
                  <c:v>7.29</c:v>
                </c:pt>
                <c:pt idx="16568">
                  <c:v>-0.99251999999999996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8</c:v>
                </c:pt>
                <c:pt idx="16572">
                  <c:v>-243.6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96</c:v>
                </c:pt>
                <c:pt idx="16576">
                  <c:v>-362.73599999999999</c:v>
                </c:pt>
                <c:pt idx="16577">
                  <c:v>-37.020000000000003</c:v>
                </c:pt>
                <c:pt idx="16578">
                  <c:v>31.95</c:v>
                </c:pt>
                <c:pt idx="16579">
                  <c:v>19.440000000000001</c:v>
                </c:pt>
                <c:pt idx="16580">
                  <c:v>21.949200000000001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5</c:v>
                </c:pt>
                <c:pt idx="16585">
                  <c:v>-64.608000000000004</c:v>
                </c:pt>
                <c:pt idx="16586">
                  <c:v>71.991</c:v>
                </c:pt>
                <c:pt idx="16587">
                  <c:v>12.0609</c:v>
                </c:pt>
                <c:pt idx="16588">
                  <c:v>18.84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5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</c:v>
                </c:pt>
                <c:pt idx="16596">
                  <c:v>54.6</c:v>
                </c:pt>
                <c:pt idx="16597">
                  <c:v>11.88</c:v>
                </c:pt>
                <c:pt idx="16598">
                  <c:v>43.68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5999999999998</c:v>
                </c:pt>
                <c:pt idx="16603">
                  <c:v>-131.85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6</c:v>
                </c:pt>
                <c:pt idx="16608">
                  <c:v>8.76</c:v>
                </c:pt>
                <c:pt idx="16609">
                  <c:v>-4.992</c:v>
                </c:pt>
                <c:pt idx="16610">
                  <c:v>111.8</c:v>
                </c:pt>
                <c:pt idx="16611">
                  <c:v>29.85</c:v>
                </c:pt>
                <c:pt idx="16612">
                  <c:v>14.94</c:v>
                </c:pt>
                <c:pt idx="16613">
                  <c:v>9.7175999999999991</c:v>
                </c:pt>
                <c:pt idx="16614">
                  <c:v>18.78</c:v>
                </c:pt>
                <c:pt idx="16615">
                  <c:v>8.2799999999999994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1999999999998</c:v>
                </c:pt>
                <c:pt idx="16621">
                  <c:v>12.384</c:v>
                </c:pt>
                <c:pt idx="16622">
                  <c:v>-107.0667</c:v>
                </c:pt>
                <c:pt idx="16623">
                  <c:v>34.884</c:v>
                </c:pt>
                <c:pt idx="16624">
                  <c:v>58.32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</c:v>
                </c:pt>
                <c:pt idx="16631">
                  <c:v>-2.2050000000000001</c:v>
                </c:pt>
                <c:pt idx="16632">
                  <c:v>44.25</c:v>
                </c:pt>
                <c:pt idx="16633">
                  <c:v>19.197600000000001</c:v>
                </c:pt>
                <c:pt idx="16634">
                  <c:v>19.435199999999998</c:v>
                </c:pt>
                <c:pt idx="16635">
                  <c:v>-134.08799999999999</c:v>
                </c:pt>
                <c:pt idx="16636">
                  <c:v>-41.256</c:v>
                </c:pt>
                <c:pt idx="16637">
                  <c:v>27.36</c:v>
                </c:pt>
                <c:pt idx="16638">
                  <c:v>111.312</c:v>
                </c:pt>
                <c:pt idx="16639">
                  <c:v>4.1399999999999997</c:v>
                </c:pt>
                <c:pt idx="16640">
                  <c:v>116.55</c:v>
                </c:pt>
                <c:pt idx="16641">
                  <c:v>117.9</c:v>
                </c:pt>
                <c:pt idx="16642">
                  <c:v>123.12</c:v>
                </c:pt>
                <c:pt idx="16643">
                  <c:v>90.36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6</c:v>
                </c:pt>
                <c:pt idx="16648">
                  <c:v>123.12</c:v>
                </c:pt>
                <c:pt idx="16649">
                  <c:v>83.5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8000000000001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6</c:v>
                </c:pt>
                <c:pt idx="16665">
                  <c:v>-309.33</c:v>
                </c:pt>
                <c:pt idx="16666">
                  <c:v>9.48</c:v>
                </c:pt>
                <c:pt idx="16667">
                  <c:v>117.45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499999999999</c:v>
                </c:pt>
                <c:pt idx="16672">
                  <c:v>-165.41399999999999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900000000000006</c:v>
                </c:pt>
                <c:pt idx="16677">
                  <c:v>60.27</c:v>
                </c:pt>
                <c:pt idx="16678">
                  <c:v>-59.28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</c:v>
                </c:pt>
                <c:pt idx="16682">
                  <c:v>38.520000000000003</c:v>
                </c:pt>
                <c:pt idx="16683">
                  <c:v>20.482199999999999</c:v>
                </c:pt>
                <c:pt idx="16684">
                  <c:v>48.12</c:v>
                </c:pt>
                <c:pt idx="16685">
                  <c:v>-152.95500000000001</c:v>
                </c:pt>
                <c:pt idx="16686">
                  <c:v>15.54</c:v>
                </c:pt>
                <c:pt idx="16687">
                  <c:v>0</c:v>
                </c:pt>
                <c:pt idx="16688">
                  <c:v>-83.075999999999993</c:v>
                </c:pt>
                <c:pt idx="16689">
                  <c:v>-32.515999999999998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</c:v>
                </c:pt>
                <c:pt idx="16696">
                  <c:v>87.84</c:v>
                </c:pt>
                <c:pt idx="16697">
                  <c:v>-8.6786999999999992</c:v>
                </c:pt>
                <c:pt idx="16698">
                  <c:v>41.814</c:v>
                </c:pt>
                <c:pt idx="16699">
                  <c:v>-26.124300000000002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97</c:v>
                </c:pt>
                <c:pt idx="16703">
                  <c:v>-83.7</c:v>
                </c:pt>
                <c:pt idx="16704">
                  <c:v>44.709600000000002</c:v>
                </c:pt>
                <c:pt idx="16705">
                  <c:v>47.061</c:v>
                </c:pt>
                <c:pt idx="16706">
                  <c:v>26.73</c:v>
                </c:pt>
                <c:pt idx="16707">
                  <c:v>44.84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99</c:v>
                </c:pt>
                <c:pt idx="16711">
                  <c:v>12.6</c:v>
                </c:pt>
                <c:pt idx="16712">
                  <c:v>29.28</c:v>
                </c:pt>
                <c:pt idx="16713">
                  <c:v>4.5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5</c:v>
                </c:pt>
                <c:pt idx="16717">
                  <c:v>69.599999999999994</c:v>
                </c:pt>
                <c:pt idx="16718">
                  <c:v>-211.95</c:v>
                </c:pt>
                <c:pt idx="16719">
                  <c:v>7.26</c:v>
                </c:pt>
                <c:pt idx="16720">
                  <c:v>45.515999999999998</c:v>
                </c:pt>
                <c:pt idx="16721">
                  <c:v>30.51</c:v>
                </c:pt>
                <c:pt idx="16722">
                  <c:v>80.19</c:v>
                </c:pt>
                <c:pt idx="16723">
                  <c:v>37.884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3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1999999999999</c:v>
                </c:pt>
                <c:pt idx="16734">
                  <c:v>25.1496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7</c:v>
                </c:pt>
                <c:pt idx="16738">
                  <c:v>-63.54</c:v>
                </c:pt>
                <c:pt idx="16739">
                  <c:v>74.688000000000002</c:v>
                </c:pt>
                <c:pt idx="16740">
                  <c:v>9.99</c:v>
                </c:pt>
                <c:pt idx="16741">
                  <c:v>22.74</c:v>
                </c:pt>
                <c:pt idx="16742">
                  <c:v>-119.104</c:v>
                </c:pt>
                <c:pt idx="16743">
                  <c:v>22.44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800000000001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4</c:v>
                </c:pt>
                <c:pt idx="16751">
                  <c:v>29.495000000000001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600000000002</c:v>
                </c:pt>
                <c:pt idx="16755">
                  <c:v>25.579799999999999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</c:v>
                </c:pt>
                <c:pt idx="16763">
                  <c:v>72.84</c:v>
                </c:pt>
                <c:pt idx="16764">
                  <c:v>-6.1559999999999997</c:v>
                </c:pt>
                <c:pt idx="16765">
                  <c:v>17.616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5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5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</c:v>
                </c:pt>
                <c:pt idx="16779">
                  <c:v>-175.59</c:v>
                </c:pt>
                <c:pt idx="16780">
                  <c:v>34.08</c:v>
                </c:pt>
                <c:pt idx="16781">
                  <c:v>-2.2639999999999998</c:v>
                </c:pt>
                <c:pt idx="16782">
                  <c:v>102.054</c:v>
                </c:pt>
                <c:pt idx="16783">
                  <c:v>25.56</c:v>
                </c:pt>
                <c:pt idx="16784">
                  <c:v>38.975999999999999</c:v>
                </c:pt>
                <c:pt idx="16785">
                  <c:v>-299.26139999999998</c:v>
                </c:pt>
                <c:pt idx="16786">
                  <c:v>-12.196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2</c:v>
                </c:pt>
                <c:pt idx="16790">
                  <c:v>10.4628</c:v>
                </c:pt>
                <c:pt idx="16791">
                  <c:v>18.420000000000002</c:v>
                </c:pt>
                <c:pt idx="16792">
                  <c:v>17.4954</c:v>
                </c:pt>
                <c:pt idx="16793">
                  <c:v>0.99</c:v>
                </c:pt>
                <c:pt idx="16794">
                  <c:v>29.34</c:v>
                </c:pt>
                <c:pt idx="16795">
                  <c:v>57.24</c:v>
                </c:pt>
                <c:pt idx="16796">
                  <c:v>128.4</c:v>
                </c:pt>
                <c:pt idx="16797">
                  <c:v>-33.869999999999997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50000000000003</c:v>
                </c:pt>
                <c:pt idx="16803">
                  <c:v>53.994599999999998</c:v>
                </c:pt>
                <c:pt idx="16804">
                  <c:v>58.32</c:v>
                </c:pt>
                <c:pt idx="16805">
                  <c:v>51.6</c:v>
                </c:pt>
                <c:pt idx="16806">
                  <c:v>25.83</c:v>
                </c:pt>
                <c:pt idx="16807">
                  <c:v>-63.648000000000003</c:v>
                </c:pt>
                <c:pt idx="16808">
                  <c:v>10.794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1</c:v>
                </c:pt>
                <c:pt idx="16814">
                  <c:v>16.7972</c:v>
                </c:pt>
                <c:pt idx="16815">
                  <c:v>51.6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</c:v>
                </c:pt>
                <c:pt idx="16820">
                  <c:v>-28.147500000000001</c:v>
                </c:pt>
                <c:pt idx="16821">
                  <c:v>30.6</c:v>
                </c:pt>
                <c:pt idx="16822">
                  <c:v>26.73</c:v>
                </c:pt>
                <c:pt idx="16823">
                  <c:v>-22.32</c:v>
                </c:pt>
                <c:pt idx="16824">
                  <c:v>49.95</c:v>
                </c:pt>
                <c:pt idx="16825">
                  <c:v>0</c:v>
                </c:pt>
                <c:pt idx="16826">
                  <c:v>102.56</c:v>
                </c:pt>
                <c:pt idx="16827">
                  <c:v>136.68</c:v>
                </c:pt>
                <c:pt idx="16828">
                  <c:v>66.900000000000006</c:v>
                </c:pt>
                <c:pt idx="16829">
                  <c:v>73.14</c:v>
                </c:pt>
                <c:pt idx="16830">
                  <c:v>40.5867</c:v>
                </c:pt>
                <c:pt idx="16831">
                  <c:v>20.58</c:v>
                </c:pt>
                <c:pt idx="16832">
                  <c:v>16.96</c:v>
                </c:pt>
                <c:pt idx="16833">
                  <c:v>72.548559999999995</c:v>
                </c:pt>
                <c:pt idx="16834">
                  <c:v>4.4960000000000004</c:v>
                </c:pt>
                <c:pt idx="16835">
                  <c:v>12.42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98</c:v>
                </c:pt>
                <c:pt idx="16839">
                  <c:v>-77.625</c:v>
                </c:pt>
                <c:pt idx="16840">
                  <c:v>-13.391999999999999</c:v>
                </c:pt>
                <c:pt idx="16841">
                  <c:v>-371.0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799999999999994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2</c:v>
                </c:pt>
                <c:pt idx="16848">
                  <c:v>-1.4999999999999999E-2</c:v>
                </c:pt>
                <c:pt idx="16849">
                  <c:v>9.36</c:v>
                </c:pt>
                <c:pt idx="16850">
                  <c:v>29.943000000000001</c:v>
                </c:pt>
                <c:pt idx="16851">
                  <c:v>-22.032</c:v>
                </c:pt>
                <c:pt idx="16852">
                  <c:v>94.77</c:v>
                </c:pt>
                <c:pt idx="16853">
                  <c:v>-43.833599999999997</c:v>
                </c:pt>
                <c:pt idx="16854">
                  <c:v>55.98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2</c:v>
                </c:pt>
                <c:pt idx="16858">
                  <c:v>21.3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7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2</c:v>
                </c:pt>
                <c:pt idx="16865">
                  <c:v>38.520000000000003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</c:v>
                </c:pt>
                <c:pt idx="16869">
                  <c:v>0</c:v>
                </c:pt>
                <c:pt idx="16870">
                  <c:v>41.543999999999997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700000000002</c:v>
                </c:pt>
                <c:pt idx="16874">
                  <c:v>0.7198</c:v>
                </c:pt>
                <c:pt idx="16875">
                  <c:v>19.793399999999998</c:v>
                </c:pt>
                <c:pt idx="16876">
                  <c:v>-348.62939999999998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4</c:v>
                </c:pt>
                <c:pt idx="16882">
                  <c:v>46.8</c:v>
                </c:pt>
                <c:pt idx="16883">
                  <c:v>150.98400000000001</c:v>
                </c:pt>
                <c:pt idx="16884">
                  <c:v>-87.024000000000001</c:v>
                </c:pt>
                <c:pt idx="16885">
                  <c:v>29.7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3</c:v>
                </c:pt>
                <c:pt idx="16889">
                  <c:v>-24.968399999999999</c:v>
                </c:pt>
                <c:pt idx="16890">
                  <c:v>77.040000000000006</c:v>
                </c:pt>
                <c:pt idx="16891">
                  <c:v>75.686000000000007</c:v>
                </c:pt>
                <c:pt idx="16892">
                  <c:v>60.24</c:v>
                </c:pt>
                <c:pt idx="16893">
                  <c:v>83.34</c:v>
                </c:pt>
                <c:pt idx="16894">
                  <c:v>27.84</c:v>
                </c:pt>
                <c:pt idx="16895">
                  <c:v>52.782400000000003</c:v>
                </c:pt>
                <c:pt idx="16896">
                  <c:v>29.88</c:v>
                </c:pt>
                <c:pt idx="16897">
                  <c:v>9.8670000000000009</c:v>
                </c:pt>
                <c:pt idx="16898">
                  <c:v>48.69</c:v>
                </c:pt>
                <c:pt idx="16899">
                  <c:v>-27.468</c:v>
                </c:pt>
                <c:pt idx="16900">
                  <c:v>23.82</c:v>
                </c:pt>
                <c:pt idx="16901">
                  <c:v>29.88</c:v>
                </c:pt>
                <c:pt idx="16902">
                  <c:v>11.933999999999999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3999999999998</c:v>
                </c:pt>
                <c:pt idx="16907">
                  <c:v>-95.6</c:v>
                </c:pt>
                <c:pt idx="16908">
                  <c:v>27.9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8</c:v>
                </c:pt>
                <c:pt idx="16912">
                  <c:v>32.4</c:v>
                </c:pt>
                <c:pt idx="16913">
                  <c:v>22.646999999999998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5</c:v>
                </c:pt>
                <c:pt idx="16918">
                  <c:v>-99.135000000000005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2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2</c:v>
                </c:pt>
                <c:pt idx="16928">
                  <c:v>29.331</c:v>
                </c:pt>
                <c:pt idx="16929">
                  <c:v>14.263199999999999</c:v>
                </c:pt>
                <c:pt idx="16930">
                  <c:v>46.02</c:v>
                </c:pt>
                <c:pt idx="16931">
                  <c:v>21</c:v>
                </c:pt>
                <c:pt idx="16932">
                  <c:v>13.2</c:v>
                </c:pt>
                <c:pt idx="16933">
                  <c:v>84.6</c:v>
                </c:pt>
                <c:pt idx="16934">
                  <c:v>18.600000000000001</c:v>
                </c:pt>
                <c:pt idx="16935">
                  <c:v>4.5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</c:v>
                </c:pt>
                <c:pt idx="16941">
                  <c:v>-105.39</c:v>
                </c:pt>
                <c:pt idx="16942">
                  <c:v>19.8</c:v>
                </c:pt>
                <c:pt idx="16943">
                  <c:v>-81.768000000000001</c:v>
                </c:pt>
                <c:pt idx="16944">
                  <c:v>10.773</c:v>
                </c:pt>
                <c:pt idx="16945">
                  <c:v>77.7</c:v>
                </c:pt>
                <c:pt idx="16946">
                  <c:v>0.54</c:v>
                </c:pt>
                <c:pt idx="16947">
                  <c:v>-28.76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5</c:v>
                </c:pt>
                <c:pt idx="16951">
                  <c:v>34.200000000000003</c:v>
                </c:pt>
                <c:pt idx="16952">
                  <c:v>22.68</c:v>
                </c:pt>
                <c:pt idx="16953">
                  <c:v>-34.335000000000001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7</c:v>
                </c:pt>
                <c:pt idx="16960">
                  <c:v>-11.455500000000001</c:v>
                </c:pt>
                <c:pt idx="16961">
                  <c:v>88.5</c:v>
                </c:pt>
                <c:pt idx="16962">
                  <c:v>91.8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5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8</c:v>
                </c:pt>
                <c:pt idx="16973">
                  <c:v>182.3553</c:v>
                </c:pt>
                <c:pt idx="16974">
                  <c:v>-5.1345000000000001</c:v>
                </c:pt>
                <c:pt idx="16975">
                  <c:v>7.1585999999999999</c:v>
                </c:pt>
                <c:pt idx="16976">
                  <c:v>14.04</c:v>
                </c:pt>
                <c:pt idx="16977">
                  <c:v>137.02000000000001</c:v>
                </c:pt>
                <c:pt idx="16978">
                  <c:v>25.86</c:v>
                </c:pt>
                <c:pt idx="16979">
                  <c:v>-95.483999999999995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7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80000000000005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800000000000008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599999999999</c:v>
                </c:pt>
                <c:pt idx="16996">
                  <c:v>10.8588</c:v>
                </c:pt>
                <c:pt idx="16997">
                  <c:v>-66.22</c:v>
                </c:pt>
                <c:pt idx="16998">
                  <c:v>52.29</c:v>
                </c:pt>
                <c:pt idx="16999">
                  <c:v>-40.020000000000003</c:v>
                </c:pt>
                <c:pt idx="17000">
                  <c:v>27</c:v>
                </c:pt>
                <c:pt idx="17001">
                  <c:v>9.1295999999999999</c:v>
                </c:pt>
                <c:pt idx="17002">
                  <c:v>-172.49250000000001</c:v>
                </c:pt>
                <c:pt idx="17003">
                  <c:v>41.120800000000003</c:v>
                </c:pt>
                <c:pt idx="17004">
                  <c:v>23.234999999999999</c:v>
                </c:pt>
                <c:pt idx="17005">
                  <c:v>30.44</c:v>
                </c:pt>
                <c:pt idx="17006">
                  <c:v>-3.258</c:v>
                </c:pt>
                <c:pt idx="17007">
                  <c:v>36.398699999999998</c:v>
                </c:pt>
                <c:pt idx="17008">
                  <c:v>85.981800000000007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9</c:v>
                </c:pt>
                <c:pt idx="17012">
                  <c:v>-3.8039999999999998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5999999999999</c:v>
                </c:pt>
                <c:pt idx="17016">
                  <c:v>-50.55</c:v>
                </c:pt>
                <c:pt idx="17017">
                  <c:v>66.042000000000002</c:v>
                </c:pt>
                <c:pt idx="17018">
                  <c:v>-24.225000000000001</c:v>
                </c:pt>
                <c:pt idx="17019">
                  <c:v>5.8</c:v>
                </c:pt>
                <c:pt idx="17020">
                  <c:v>48.526760000000003</c:v>
                </c:pt>
                <c:pt idx="17021">
                  <c:v>108.72</c:v>
                </c:pt>
                <c:pt idx="17022">
                  <c:v>33.299999999999997</c:v>
                </c:pt>
                <c:pt idx="17023">
                  <c:v>13.86</c:v>
                </c:pt>
                <c:pt idx="17024">
                  <c:v>16.920000000000002</c:v>
                </c:pt>
                <c:pt idx="17025">
                  <c:v>26.115600000000001</c:v>
                </c:pt>
                <c:pt idx="17026">
                  <c:v>28.5</c:v>
                </c:pt>
                <c:pt idx="17027">
                  <c:v>42.18</c:v>
                </c:pt>
                <c:pt idx="17028">
                  <c:v>31.940999999999999</c:v>
                </c:pt>
                <c:pt idx="17029">
                  <c:v>26.8752</c:v>
                </c:pt>
                <c:pt idx="17030">
                  <c:v>36.81</c:v>
                </c:pt>
                <c:pt idx="17031">
                  <c:v>-167.44499999999999</c:v>
                </c:pt>
                <c:pt idx="17032">
                  <c:v>57.24</c:v>
                </c:pt>
                <c:pt idx="17033">
                  <c:v>76.05</c:v>
                </c:pt>
                <c:pt idx="17034">
                  <c:v>-153.36600000000001</c:v>
                </c:pt>
                <c:pt idx="17035">
                  <c:v>-37.4</c:v>
                </c:pt>
                <c:pt idx="17036">
                  <c:v>-183.08</c:v>
                </c:pt>
                <c:pt idx="17037">
                  <c:v>22.41</c:v>
                </c:pt>
                <c:pt idx="17038">
                  <c:v>49.35</c:v>
                </c:pt>
                <c:pt idx="17039">
                  <c:v>95.52</c:v>
                </c:pt>
                <c:pt idx="17040">
                  <c:v>14.88</c:v>
                </c:pt>
                <c:pt idx="17041">
                  <c:v>5.3280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2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8</c:v>
                </c:pt>
                <c:pt idx="17051">
                  <c:v>51.3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</c:v>
                </c:pt>
                <c:pt idx="17059">
                  <c:v>24.88</c:v>
                </c:pt>
                <c:pt idx="17060">
                  <c:v>-89.36</c:v>
                </c:pt>
                <c:pt idx="17061">
                  <c:v>-99.02</c:v>
                </c:pt>
                <c:pt idx="17062">
                  <c:v>-24.38</c:v>
                </c:pt>
                <c:pt idx="17063">
                  <c:v>41.534999999999997</c:v>
                </c:pt>
                <c:pt idx="17064">
                  <c:v>14.395200000000001</c:v>
                </c:pt>
                <c:pt idx="17065">
                  <c:v>1.0598000000000001</c:v>
                </c:pt>
                <c:pt idx="17066">
                  <c:v>63.24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200000000002</c:v>
                </c:pt>
                <c:pt idx="17074">
                  <c:v>33.636000000000003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8</c:v>
                </c:pt>
                <c:pt idx="17078">
                  <c:v>42.75</c:v>
                </c:pt>
                <c:pt idx="17079">
                  <c:v>-27.270900000000001</c:v>
                </c:pt>
                <c:pt idx="17080">
                  <c:v>79.86</c:v>
                </c:pt>
                <c:pt idx="17081">
                  <c:v>-66.224239999999995</c:v>
                </c:pt>
                <c:pt idx="17082">
                  <c:v>3.76</c:v>
                </c:pt>
                <c:pt idx="17083">
                  <c:v>89.4</c:v>
                </c:pt>
                <c:pt idx="17084">
                  <c:v>7.56</c:v>
                </c:pt>
                <c:pt idx="17085">
                  <c:v>-10.103999999999999</c:v>
                </c:pt>
                <c:pt idx="17086">
                  <c:v>-21.294</c:v>
                </c:pt>
                <c:pt idx="17087">
                  <c:v>-73.656000000000006</c:v>
                </c:pt>
                <c:pt idx="17088">
                  <c:v>9.1199999999999992</c:v>
                </c:pt>
                <c:pt idx="17089">
                  <c:v>48.542999999999999</c:v>
                </c:pt>
                <c:pt idx="17090">
                  <c:v>16.8948</c:v>
                </c:pt>
                <c:pt idx="17091">
                  <c:v>-12.878399999999999</c:v>
                </c:pt>
                <c:pt idx="17092">
                  <c:v>-174.672</c:v>
                </c:pt>
                <c:pt idx="17093">
                  <c:v>57.36</c:v>
                </c:pt>
                <c:pt idx="17094">
                  <c:v>-48.456000000000003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</c:v>
                </c:pt>
                <c:pt idx="17098">
                  <c:v>30.24</c:v>
                </c:pt>
                <c:pt idx="17099">
                  <c:v>-31.391999999999999</c:v>
                </c:pt>
                <c:pt idx="17100">
                  <c:v>18.989999999999998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6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</c:v>
                </c:pt>
                <c:pt idx="17112">
                  <c:v>14.124599999999999</c:v>
                </c:pt>
                <c:pt idx="17113">
                  <c:v>22.529599999999999</c:v>
                </c:pt>
                <c:pt idx="17114">
                  <c:v>30.48</c:v>
                </c:pt>
                <c:pt idx="17115">
                  <c:v>28.8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02</c:v>
                </c:pt>
                <c:pt idx="17119">
                  <c:v>60.422400000000003</c:v>
                </c:pt>
                <c:pt idx="17120">
                  <c:v>7.1959999999999997</c:v>
                </c:pt>
                <c:pt idx="17121">
                  <c:v>28.171800000000001</c:v>
                </c:pt>
                <c:pt idx="17122">
                  <c:v>21.12</c:v>
                </c:pt>
                <c:pt idx="17123">
                  <c:v>1.8</c:v>
                </c:pt>
                <c:pt idx="17124">
                  <c:v>8.6999999999999993</c:v>
                </c:pt>
                <c:pt idx="17125">
                  <c:v>38.520000000000003</c:v>
                </c:pt>
                <c:pt idx="17126">
                  <c:v>5.74</c:v>
                </c:pt>
                <c:pt idx="17127">
                  <c:v>-312.76</c:v>
                </c:pt>
                <c:pt idx="17128">
                  <c:v>63.887999999999998</c:v>
                </c:pt>
                <c:pt idx="17129">
                  <c:v>18.2562</c:v>
                </c:pt>
                <c:pt idx="17130">
                  <c:v>15.5372</c:v>
                </c:pt>
                <c:pt idx="17131">
                  <c:v>-52.548099999999998</c:v>
                </c:pt>
                <c:pt idx="17132">
                  <c:v>10.35</c:v>
                </c:pt>
                <c:pt idx="17133">
                  <c:v>93.12</c:v>
                </c:pt>
                <c:pt idx="17134">
                  <c:v>-28.756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1999999999998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2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1000000000003</c:v>
                </c:pt>
                <c:pt idx="17144">
                  <c:v>65.88</c:v>
                </c:pt>
                <c:pt idx="17145">
                  <c:v>14.183999999999999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</c:v>
                </c:pt>
                <c:pt idx="17151">
                  <c:v>112.8</c:v>
                </c:pt>
                <c:pt idx="17152">
                  <c:v>4.2294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2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80000000000007</c:v>
                </c:pt>
                <c:pt idx="17163">
                  <c:v>3.141</c:v>
                </c:pt>
                <c:pt idx="17164">
                  <c:v>3.633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</c:v>
                </c:pt>
                <c:pt idx="17170">
                  <c:v>-31.827999999999999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499999999999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599999999997</c:v>
                </c:pt>
                <c:pt idx="17178">
                  <c:v>67.9833</c:v>
                </c:pt>
                <c:pt idx="17179">
                  <c:v>63.03</c:v>
                </c:pt>
                <c:pt idx="17180">
                  <c:v>89.55</c:v>
                </c:pt>
                <c:pt idx="17181">
                  <c:v>-59.05688</c:v>
                </c:pt>
                <c:pt idx="17182">
                  <c:v>-30.75</c:v>
                </c:pt>
                <c:pt idx="17183">
                  <c:v>16.559999999999999</c:v>
                </c:pt>
                <c:pt idx="17184">
                  <c:v>11.925000000000001</c:v>
                </c:pt>
                <c:pt idx="17185">
                  <c:v>-7.1990999999999996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3</c:v>
                </c:pt>
                <c:pt idx="17196">
                  <c:v>8.4600000000000009</c:v>
                </c:pt>
                <c:pt idx="17197">
                  <c:v>-10.242000000000001</c:v>
                </c:pt>
                <c:pt idx="17198">
                  <c:v>-80.995500000000007</c:v>
                </c:pt>
                <c:pt idx="17199">
                  <c:v>-33.841799999999999</c:v>
                </c:pt>
                <c:pt idx="17200">
                  <c:v>24.84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94</c:v>
                </c:pt>
                <c:pt idx="17204">
                  <c:v>87.218999999999994</c:v>
                </c:pt>
                <c:pt idx="17205">
                  <c:v>18.72</c:v>
                </c:pt>
                <c:pt idx="17206">
                  <c:v>78.48</c:v>
                </c:pt>
                <c:pt idx="17207">
                  <c:v>36.210599999999999</c:v>
                </c:pt>
                <c:pt idx="17208">
                  <c:v>2.3094000000000001</c:v>
                </c:pt>
                <c:pt idx="17209">
                  <c:v>21.024000000000001</c:v>
                </c:pt>
                <c:pt idx="17210">
                  <c:v>34.988799999999998</c:v>
                </c:pt>
                <c:pt idx="17211">
                  <c:v>18.079999999999998</c:v>
                </c:pt>
                <c:pt idx="17212">
                  <c:v>-17.135999999999999</c:v>
                </c:pt>
                <c:pt idx="17213">
                  <c:v>54.18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59999999999997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</c:v>
                </c:pt>
                <c:pt idx="17222">
                  <c:v>5.4</c:v>
                </c:pt>
                <c:pt idx="17223">
                  <c:v>11.264799999999999</c:v>
                </c:pt>
                <c:pt idx="17224">
                  <c:v>-38.200000000000003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600000000001</c:v>
                </c:pt>
                <c:pt idx="17231">
                  <c:v>27.3</c:v>
                </c:pt>
                <c:pt idx="17232">
                  <c:v>101.64</c:v>
                </c:pt>
                <c:pt idx="17233">
                  <c:v>88.5</c:v>
                </c:pt>
                <c:pt idx="17234">
                  <c:v>22.483799999999999</c:v>
                </c:pt>
                <c:pt idx="17235">
                  <c:v>28.171800000000001</c:v>
                </c:pt>
                <c:pt idx="17236">
                  <c:v>13.300800000000001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7</c:v>
                </c:pt>
                <c:pt idx="17240">
                  <c:v>51.57</c:v>
                </c:pt>
                <c:pt idx="17241">
                  <c:v>57.33</c:v>
                </c:pt>
                <c:pt idx="17242">
                  <c:v>13.59</c:v>
                </c:pt>
                <c:pt idx="17243">
                  <c:v>76.1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</c:v>
                </c:pt>
                <c:pt idx="17247">
                  <c:v>82.188000000000002</c:v>
                </c:pt>
                <c:pt idx="17248">
                  <c:v>0</c:v>
                </c:pt>
                <c:pt idx="17249">
                  <c:v>50.76</c:v>
                </c:pt>
                <c:pt idx="17250">
                  <c:v>11.691000000000001</c:v>
                </c:pt>
                <c:pt idx="17251">
                  <c:v>2.73</c:v>
                </c:pt>
                <c:pt idx="17252">
                  <c:v>4.9800000000000004</c:v>
                </c:pt>
                <c:pt idx="17253">
                  <c:v>7.02</c:v>
                </c:pt>
                <c:pt idx="17254">
                  <c:v>28.17</c:v>
                </c:pt>
                <c:pt idx="17255">
                  <c:v>36.15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2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6</c:v>
                </c:pt>
                <c:pt idx="17266">
                  <c:v>-136.035</c:v>
                </c:pt>
                <c:pt idx="17267">
                  <c:v>-64.544399999999996</c:v>
                </c:pt>
                <c:pt idx="17268">
                  <c:v>-8.5416000000000007</c:v>
                </c:pt>
                <c:pt idx="17269">
                  <c:v>-269.916</c:v>
                </c:pt>
                <c:pt idx="17270">
                  <c:v>20.472000000000001</c:v>
                </c:pt>
                <c:pt idx="17271">
                  <c:v>34.26</c:v>
                </c:pt>
                <c:pt idx="17272">
                  <c:v>42.6</c:v>
                </c:pt>
                <c:pt idx="17273">
                  <c:v>-153.93600000000001</c:v>
                </c:pt>
                <c:pt idx="17274">
                  <c:v>2.7</c:v>
                </c:pt>
                <c:pt idx="17275">
                  <c:v>-3.6120000000000001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7</c:v>
                </c:pt>
                <c:pt idx="17280">
                  <c:v>39.9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</c:v>
                </c:pt>
                <c:pt idx="17286">
                  <c:v>88.02</c:v>
                </c:pt>
                <c:pt idx="17287">
                  <c:v>35.700000000000003</c:v>
                </c:pt>
                <c:pt idx="17288">
                  <c:v>76.23</c:v>
                </c:pt>
                <c:pt idx="17289">
                  <c:v>-5.6475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5</c:v>
                </c:pt>
                <c:pt idx="17293">
                  <c:v>8.91</c:v>
                </c:pt>
                <c:pt idx="17294">
                  <c:v>-80.352000000000004</c:v>
                </c:pt>
                <c:pt idx="17295">
                  <c:v>19.739999999999998</c:v>
                </c:pt>
                <c:pt idx="17296">
                  <c:v>25.56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3999999999999</c:v>
                </c:pt>
                <c:pt idx="17301">
                  <c:v>60.255299999999998</c:v>
                </c:pt>
                <c:pt idx="17302">
                  <c:v>14.72</c:v>
                </c:pt>
                <c:pt idx="17303">
                  <c:v>111.86328</c:v>
                </c:pt>
                <c:pt idx="17304">
                  <c:v>227.48</c:v>
                </c:pt>
                <c:pt idx="17305">
                  <c:v>9.44</c:v>
                </c:pt>
                <c:pt idx="17306">
                  <c:v>60</c:v>
                </c:pt>
                <c:pt idx="17307">
                  <c:v>45.09</c:v>
                </c:pt>
                <c:pt idx="17308">
                  <c:v>-3.79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6000000000002</c:v>
                </c:pt>
                <c:pt idx="17312">
                  <c:v>36.9</c:v>
                </c:pt>
                <c:pt idx="17313">
                  <c:v>15.992000000000001</c:v>
                </c:pt>
                <c:pt idx="17314">
                  <c:v>2.52</c:v>
                </c:pt>
                <c:pt idx="17315">
                  <c:v>23.76</c:v>
                </c:pt>
                <c:pt idx="17316">
                  <c:v>6.5039999999999996</c:v>
                </c:pt>
                <c:pt idx="17317">
                  <c:v>-7.452</c:v>
                </c:pt>
                <c:pt idx="17318">
                  <c:v>-535.43700000000001</c:v>
                </c:pt>
                <c:pt idx="17319">
                  <c:v>-25.948799999999999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400000000001</c:v>
                </c:pt>
                <c:pt idx="17323">
                  <c:v>17.28</c:v>
                </c:pt>
                <c:pt idx="17324">
                  <c:v>12</c:v>
                </c:pt>
                <c:pt idx="17325">
                  <c:v>26.01</c:v>
                </c:pt>
                <c:pt idx="17326">
                  <c:v>54.333199999999998</c:v>
                </c:pt>
                <c:pt idx="17327">
                  <c:v>25.68</c:v>
                </c:pt>
                <c:pt idx="17328">
                  <c:v>0</c:v>
                </c:pt>
                <c:pt idx="17329">
                  <c:v>11.56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2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79999999999997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299999999999997</c:v>
                </c:pt>
                <c:pt idx="17351">
                  <c:v>-3.4980000000000002</c:v>
                </c:pt>
                <c:pt idx="17352">
                  <c:v>24.696000000000002</c:v>
                </c:pt>
                <c:pt idx="17353">
                  <c:v>39.96</c:v>
                </c:pt>
                <c:pt idx="17354">
                  <c:v>69.996499999999997</c:v>
                </c:pt>
                <c:pt idx="17355">
                  <c:v>-47.994</c:v>
                </c:pt>
                <c:pt idx="17356">
                  <c:v>-22.704000000000001</c:v>
                </c:pt>
                <c:pt idx="17357">
                  <c:v>60.39</c:v>
                </c:pt>
                <c:pt idx="17358">
                  <c:v>-35.924999999999997</c:v>
                </c:pt>
                <c:pt idx="17359">
                  <c:v>57.293999999999997</c:v>
                </c:pt>
                <c:pt idx="17360">
                  <c:v>38.28</c:v>
                </c:pt>
                <c:pt idx="17361">
                  <c:v>111.36</c:v>
                </c:pt>
                <c:pt idx="17362">
                  <c:v>-800.06399999999996</c:v>
                </c:pt>
                <c:pt idx="17363">
                  <c:v>55.68</c:v>
                </c:pt>
                <c:pt idx="17364">
                  <c:v>7.92</c:v>
                </c:pt>
                <c:pt idx="17365">
                  <c:v>12.12</c:v>
                </c:pt>
                <c:pt idx="17366">
                  <c:v>22.235199999999999</c:v>
                </c:pt>
                <c:pt idx="17367">
                  <c:v>45.348799999999997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</c:v>
                </c:pt>
                <c:pt idx="17371">
                  <c:v>22.896000000000001</c:v>
                </c:pt>
                <c:pt idx="17372">
                  <c:v>47.52</c:v>
                </c:pt>
                <c:pt idx="17373">
                  <c:v>18.78</c:v>
                </c:pt>
                <c:pt idx="17374">
                  <c:v>6.4844999999999997</c:v>
                </c:pt>
                <c:pt idx="17375">
                  <c:v>-90.084000000000003</c:v>
                </c:pt>
                <c:pt idx="17376">
                  <c:v>64.2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600000000001</c:v>
                </c:pt>
                <c:pt idx="17384">
                  <c:v>30.08</c:v>
                </c:pt>
                <c:pt idx="17385">
                  <c:v>43.2</c:v>
                </c:pt>
                <c:pt idx="17386">
                  <c:v>36.159999999999997</c:v>
                </c:pt>
                <c:pt idx="17387">
                  <c:v>109.8</c:v>
                </c:pt>
                <c:pt idx="17388">
                  <c:v>38.22</c:v>
                </c:pt>
                <c:pt idx="17389">
                  <c:v>-8.4420000000000002</c:v>
                </c:pt>
                <c:pt idx="17390">
                  <c:v>4.0004999999999997</c:v>
                </c:pt>
                <c:pt idx="17391">
                  <c:v>72.808800000000005</c:v>
                </c:pt>
                <c:pt idx="17392">
                  <c:v>29.2</c:v>
                </c:pt>
                <c:pt idx="17393">
                  <c:v>14.4</c:v>
                </c:pt>
                <c:pt idx="17394">
                  <c:v>2.4735</c:v>
                </c:pt>
                <c:pt idx="17395">
                  <c:v>27.910799999999998</c:v>
                </c:pt>
                <c:pt idx="17396">
                  <c:v>72.900000000000006</c:v>
                </c:pt>
                <c:pt idx="17397">
                  <c:v>-31.344000000000001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997E-2</c:v>
                </c:pt>
                <c:pt idx="17402">
                  <c:v>-11.214</c:v>
                </c:pt>
                <c:pt idx="17403">
                  <c:v>24.920999999999999</c:v>
                </c:pt>
                <c:pt idx="17404">
                  <c:v>-15.717599999999999</c:v>
                </c:pt>
                <c:pt idx="17405">
                  <c:v>19.260000000000002</c:v>
                </c:pt>
                <c:pt idx="17406">
                  <c:v>15.33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4000000000006</c:v>
                </c:pt>
                <c:pt idx="17413">
                  <c:v>15.6</c:v>
                </c:pt>
                <c:pt idx="17414">
                  <c:v>66.540000000000006</c:v>
                </c:pt>
                <c:pt idx="17415">
                  <c:v>-64.38</c:v>
                </c:pt>
                <c:pt idx="17416">
                  <c:v>0</c:v>
                </c:pt>
                <c:pt idx="17417">
                  <c:v>34.86</c:v>
                </c:pt>
                <c:pt idx="17418">
                  <c:v>57.24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8</c:v>
                </c:pt>
                <c:pt idx="17423">
                  <c:v>-16.096</c:v>
                </c:pt>
                <c:pt idx="17424">
                  <c:v>13.4</c:v>
                </c:pt>
                <c:pt idx="17425">
                  <c:v>82.8</c:v>
                </c:pt>
                <c:pt idx="17426">
                  <c:v>-3.8660999999999999</c:v>
                </c:pt>
                <c:pt idx="17427">
                  <c:v>12.42</c:v>
                </c:pt>
                <c:pt idx="17428">
                  <c:v>29.76</c:v>
                </c:pt>
                <c:pt idx="17429">
                  <c:v>7.92</c:v>
                </c:pt>
                <c:pt idx="17430">
                  <c:v>-7.05</c:v>
                </c:pt>
                <c:pt idx="17431">
                  <c:v>56.88</c:v>
                </c:pt>
                <c:pt idx="17432">
                  <c:v>8.0850000000000009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800000000004</c:v>
                </c:pt>
                <c:pt idx="17438">
                  <c:v>23</c:v>
                </c:pt>
                <c:pt idx="17439">
                  <c:v>2.544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03</c:v>
                </c:pt>
                <c:pt idx="17443">
                  <c:v>0</c:v>
                </c:pt>
                <c:pt idx="17444">
                  <c:v>-78.525000000000006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2</c:v>
                </c:pt>
                <c:pt idx="17448">
                  <c:v>137.54</c:v>
                </c:pt>
                <c:pt idx="17449">
                  <c:v>8.49</c:v>
                </c:pt>
                <c:pt idx="17450">
                  <c:v>56.16</c:v>
                </c:pt>
                <c:pt idx="17451">
                  <c:v>-113.895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1</c:v>
                </c:pt>
                <c:pt idx="17455">
                  <c:v>173.15100000000001</c:v>
                </c:pt>
                <c:pt idx="17456">
                  <c:v>18.769500000000001</c:v>
                </c:pt>
                <c:pt idx="17457">
                  <c:v>16.588799999999999</c:v>
                </c:pt>
                <c:pt idx="17458">
                  <c:v>29.28</c:v>
                </c:pt>
                <c:pt idx="17459">
                  <c:v>-31.48</c:v>
                </c:pt>
                <c:pt idx="17460">
                  <c:v>34.802999999999997</c:v>
                </c:pt>
                <c:pt idx="17461">
                  <c:v>43.68</c:v>
                </c:pt>
                <c:pt idx="17462">
                  <c:v>20.52</c:v>
                </c:pt>
                <c:pt idx="17463">
                  <c:v>-59.19</c:v>
                </c:pt>
                <c:pt idx="17464">
                  <c:v>10.63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8</c:v>
                </c:pt>
                <c:pt idx="17468">
                  <c:v>2.9346000000000001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</c:v>
                </c:pt>
                <c:pt idx="17472">
                  <c:v>64</c:v>
                </c:pt>
                <c:pt idx="17473">
                  <c:v>-6.1920000000000002</c:v>
                </c:pt>
                <c:pt idx="17474">
                  <c:v>20</c:v>
                </c:pt>
                <c:pt idx="17475">
                  <c:v>8.58</c:v>
                </c:pt>
                <c:pt idx="17476">
                  <c:v>31.198</c:v>
                </c:pt>
                <c:pt idx="17477">
                  <c:v>39.39</c:v>
                </c:pt>
                <c:pt idx="17478">
                  <c:v>-65.52</c:v>
                </c:pt>
                <c:pt idx="17479">
                  <c:v>36</c:v>
                </c:pt>
                <c:pt idx="17480">
                  <c:v>-33.975000000000001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1</c:v>
                </c:pt>
                <c:pt idx="17486">
                  <c:v>8.9969999999999999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9000000000001</c:v>
                </c:pt>
                <c:pt idx="17490">
                  <c:v>35.1</c:v>
                </c:pt>
                <c:pt idx="17491">
                  <c:v>6.7140000000000004</c:v>
                </c:pt>
                <c:pt idx="17492">
                  <c:v>-44.880299999999998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1999999999999</c:v>
                </c:pt>
                <c:pt idx="17496">
                  <c:v>-12.167999999999999</c:v>
                </c:pt>
                <c:pt idx="17497">
                  <c:v>-3.2309999999999999</c:v>
                </c:pt>
                <c:pt idx="17498">
                  <c:v>97.078400000000002</c:v>
                </c:pt>
                <c:pt idx="17499">
                  <c:v>1.38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2</c:v>
                </c:pt>
                <c:pt idx="17506">
                  <c:v>58.304699999999997</c:v>
                </c:pt>
                <c:pt idx="17507">
                  <c:v>25.812899999999999</c:v>
                </c:pt>
                <c:pt idx="17508">
                  <c:v>9.6539999999999999</c:v>
                </c:pt>
                <c:pt idx="17509">
                  <c:v>35.159999999999997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599999999999996</c:v>
                </c:pt>
                <c:pt idx="17518">
                  <c:v>-92.28</c:v>
                </c:pt>
                <c:pt idx="17519">
                  <c:v>29.88</c:v>
                </c:pt>
                <c:pt idx="17520">
                  <c:v>35.729999999999997</c:v>
                </c:pt>
                <c:pt idx="17521">
                  <c:v>-102.66</c:v>
                </c:pt>
                <c:pt idx="17522">
                  <c:v>78.569999999999993</c:v>
                </c:pt>
                <c:pt idx="17523">
                  <c:v>17.469000000000001</c:v>
                </c:pt>
                <c:pt idx="17524">
                  <c:v>0</c:v>
                </c:pt>
                <c:pt idx="17525">
                  <c:v>63.84</c:v>
                </c:pt>
                <c:pt idx="17526">
                  <c:v>16.367999999999999</c:v>
                </c:pt>
                <c:pt idx="17527">
                  <c:v>32.925519999999999</c:v>
                </c:pt>
                <c:pt idx="17528">
                  <c:v>-2.532</c:v>
                </c:pt>
                <c:pt idx="17529">
                  <c:v>-54.06</c:v>
                </c:pt>
                <c:pt idx="17530">
                  <c:v>58.689</c:v>
                </c:pt>
                <c:pt idx="17531">
                  <c:v>91.950800000000001</c:v>
                </c:pt>
                <c:pt idx="17532">
                  <c:v>26.6</c:v>
                </c:pt>
                <c:pt idx="17533">
                  <c:v>-25.084399999999999</c:v>
                </c:pt>
                <c:pt idx="17534">
                  <c:v>5.32</c:v>
                </c:pt>
                <c:pt idx="17535">
                  <c:v>34.964799999999997</c:v>
                </c:pt>
                <c:pt idx="17536">
                  <c:v>-13.797599999999999</c:v>
                </c:pt>
                <c:pt idx="17537">
                  <c:v>-20.015999999999998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1999999999997</c:v>
                </c:pt>
                <c:pt idx="17542">
                  <c:v>13.332000000000001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2000000000002</c:v>
                </c:pt>
                <c:pt idx="17547">
                  <c:v>-209.376</c:v>
                </c:pt>
                <c:pt idx="17548">
                  <c:v>9.8000000000000007</c:v>
                </c:pt>
                <c:pt idx="17549">
                  <c:v>44.7</c:v>
                </c:pt>
                <c:pt idx="17550">
                  <c:v>95.76</c:v>
                </c:pt>
                <c:pt idx="17551">
                  <c:v>34.786499999999997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60000000000002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3999999999997</c:v>
                </c:pt>
                <c:pt idx="17560">
                  <c:v>39.36</c:v>
                </c:pt>
                <c:pt idx="17561">
                  <c:v>-424.28399999999999</c:v>
                </c:pt>
                <c:pt idx="17562">
                  <c:v>-16.190999999999999</c:v>
                </c:pt>
                <c:pt idx="17563">
                  <c:v>9.3564000000000007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2</c:v>
                </c:pt>
                <c:pt idx="17567">
                  <c:v>86.4</c:v>
                </c:pt>
                <c:pt idx="17568">
                  <c:v>40.244999999999997</c:v>
                </c:pt>
                <c:pt idx="17569">
                  <c:v>-4.5468000000000002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996</c:v>
                </c:pt>
                <c:pt idx="17574">
                  <c:v>22.170120000000001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8000000000006</c:v>
                </c:pt>
                <c:pt idx="17580">
                  <c:v>162.36000000000001</c:v>
                </c:pt>
                <c:pt idx="17581">
                  <c:v>60.39</c:v>
                </c:pt>
                <c:pt idx="17582">
                  <c:v>13.2</c:v>
                </c:pt>
                <c:pt idx="17583">
                  <c:v>25.68</c:v>
                </c:pt>
                <c:pt idx="17584">
                  <c:v>-135.648</c:v>
                </c:pt>
                <c:pt idx="17585">
                  <c:v>-60.585000000000001</c:v>
                </c:pt>
                <c:pt idx="17586">
                  <c:v>46.05</c:v>
                </c:pt>
                <c:pt idx="17587">
                  <c:v>23.212499999999999</c:v>
                </c:pt>
                <c:pt idx="17588">
                  <c:v>67.191599999999994</c:v>
                </c:pt>
                <c:pt idx="17589">
                  <c:v>5.3970000000000002</c:v>
                </c:pt>
                <c:pt idx="17590">
                  <c:v>13.2</c:v>
                </c:pt>
                <c:pt idx="17591">
                  <c:v>76.38</c:v>
                </c:pt>
                <c:pt idx="17592">
                  <c:v>-69.795000000000002</c:v>
                </c:pt>
                <c:pt idx="17593">
                  <c:v>44.34</c:v>
                </c:pt>
                <c:pt idx="17594">
                  <c:v>6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200000000001</c:v>
                </c:pt>
                <c:pt idx="17601">
                  <c:v>23.968800000000002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6</c:v>
                </c:pt>
                <c:pt idx="17605">
                  <c:v>-56.363999999999997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</c:v>
                </c:pt>
                <c:pt idx="17609">
                  <c:v>95.04</c:v>
                </c:pt>
                <c:pt idx="17610">
                  <c:v>49.869</c:v>
                </c:pt>
                <c:pt idx="17611">
                  <c:v>25.74</c:v>
                </c:pt>
                <c:pt idx="17612">
                  <c:v>7.96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300000000003</c:v>
                </c:pt>
                <c:pt idx="17616">
                  <c:v>50.76</c:v>
                </c:pt>
                <c:pt idx="17617">
                  <c:v>66.180000000000007</c:v>
                </c:pt>
                <c:pt idx="17618">
                  <c:v>16.72</c:v>
                </c:pt>
                <c:pt idx="17619">
                  <c:v>97.1</c:v>
                </c:pt>
                <c:pt idx="17620">
                  <c:v>15.9</c:v>
                </c:pt>
                <c:pt idx="17621">
                  <c:v>20.436</c:v>
                </c:pt>
                <c:pt idx="17622">
                  <c:v>30</c:v>
                </c:pt>
                <c:pt idx="17623">
                  <c:v>-20.696400000000001</c:v>
                </c:pt>
                <c:pt idx="17624">
                  <c:v>-30.2288</c:v>
                </c:pt>
                <c:pt idx="17625">
                  <c:v>3.4319999999999999</c:v>
                </c:pt>
                <c:pt idx="17626">
                  <c:v>63.28</c:v>
                </c:pt>
                <c:pt idx="17627">
                  <c:v>9.5519999999999996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6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</c:v>
                </c:pt>
                <c:pt idx="17636">
                  <c:v>-14.352</c:v>
                </c:pt>
                <c:pt idx="17637">
                  <c:v>-76.972499999999997</c:v>
                </c:pt>
                <c:pt idx="17638">
                  <c:v>49.35</c:v>
                </c:pt>
                <c:pt idx="17639">
                  <c:v>18.989999999999998</c:v>
                </c:pt>
                <c:pt idx="17640">
                  <c:v>105.468</c:v>
                </c:pt>
                <c:pt idx="17641">
                  <c:v>60.4968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99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6</c:v>
                </c:pt>
                <c:pt idx="17659">
                  <c:v>10.98</c:v>
                </c:pt>
                <c:pt idx="17660">
                  <c:v>-11.234999999999999</c:v>
                </c:pt>
                <c:pt idx="17661">
                  <c:v>-121.425</c:v>
                </c:pt>
                <c:pt idx="17662">
                  <c:v>25.065000000000001</c:v>
                </c:pt>
                <c:pt idx="17663">
                  <c:v>3.492</c:v>
                </c:pt>
                <c:pt idx="17664">
                  <c:v>-110.7645</c:v>
                </c:pt>
                <c:pt idx="17665">
                  <c:v>-84.8232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</c:v>
                </c:pt>
                <c:pt idx="17669">
                  <c:v>40.3536</c:v>
                </c:pt>
                <c:pt idx="17670">
                  <c:v>93.36</c:v>
                </c:pt>
                <c:pt idx="17671">
                  <c:v>52.32</c:v>
                </c:pt>
                <c:pt idx="17672">
                  <c:v>-41.363999999999997</c:v>
                </c:pt>
                <c:pt idx="17673">
                  <c:v>2.2799999999999998</c:v>
                </c:pt>
                <c:pt idx="17674">
                  <c:v>13.74</c:v>
                </c:pt>
                <c:pt idx="17675">
                  <c:v>79.176000000000002</c:v>
                </c:pt>
                <c:pt idx="17676">
                  <c:v>38.195999999999998</c:v>
                </c:pt>
                <c:pt idx="17677">
                  <c:v>56.55</c:v>
                </c:pt>
                <c:pt idx="17678">
                  <c:v>-247.488</c:v>
                </c:pt>
                <c:pt idx="17679">
                  <c:v>64.680000000000007</c:v>
                </c:pt>
                <c:pt idx="17680">
                  <c:v>-276.012</c:v>
                </c:pt>
                <c:pt idx="17681">
                  <c:v>-53.64</c:v>
                </c:pt>
                <c:pt idx="17682">
                  <c:v>5.3280000000000003</c:v>
                </c:pt>
                <c:pt idx="17683">
                  <c:v>16.416</c:v>
                </c:pt>
                <c:pt idx="17684">
                  <c:v>-8.4359999999999999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2000000000001</c:v>
                </c:pt>
                <c:pt idx="17688">
                  <c:v>109.32</c:v>
                </c:pt>
                <c:pt idx="17689">
                  <c:v>13.588200000000001</c:v>
                </c:pt>
                <c:pt idx="17690">
                  <c:v>27.803999999999998</c:v>
                </c:pt>
                <c:pt idx="17691">
                  <c:v>-13.56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</c:v>
                </c:pt>
                <c:pt idx="17695">
                  <c:v>-190.05600000000001</c:v>
                </c:pt>
                <c:pt idx="17696">
                  <c:v>14.78</c:v>
                </c:pt>
                <c:pt idx="17697">
                  <c:v>62.64</c:v>
                </c:pt>
                <c:pt idx="17698">
                  <c:v>27.9</c:v>
                </c:pt>
                <c:pt idx="17699">
                  <c:v>49.56</c:v>
                </c:pt>
                <c:pt idx="17700">
                  <c:v>12.96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79999999999998</c:v>
                </c:pt>
                <c:pt idx="17705">
                  <c:v>24.024159999999998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39999999999999</c:v>
                </c:pt>
                <c:pt idx="17709">
                  <c:v>29.34</c:v>
                </c:pt>
                <c:pt idx="17710">
                  <c:v>37.56</c:v>
                </c:pt>
                <c:pt idx="17711">
                  <c:v>78.930000000000007</c:v>
                </c:pt>
                <c:pt idx="17712">
                  <c:v>18.266999999999999</c:v>
                </c:pt>
                <c:pt idx="17713">
                  <c:v>21.7728</c:v>
                </c:pt>
                <c:pt idx="17714">
                  <c:v>12.864000000000001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</c:v>
                </c:pt>
                <c:pt idx="17718">
                  <c:v>32.340000000000003</c:v>
                </c:pt>
                <c:pt idx="17719">
                  <c:v>29.372</c:v>
                </c:pt>
                <c:pt idx="17720">
                  <c:v>-318.411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600000000003</c:v>
                </c:pt>
                <c:pt idx="17724">
                  <c:v>43.2</c:v>
                </c:pt>
                <c:pt idx="17725">
                  <c:v>-63.503999999999998</c:v>
                </c:pt>
                <c:pt idx="17726">
                  <c:v>-4.88</c:v>
                </c:pt>
                <c:pt idx="17727">
                  <c:v>69.400000000000006</c:v>
                </c:pt>
                <c:pt idx="17728">
                  <c:v>-121.29600000000001</c:v>
                </c:pt>
                <c:pt idx="17729">
                  <c:v>131.1</c:v>
                </c:pt>
                <c:pt idx="17730">
                  <c:v>58.26</c:v>
                </c:pt>
                <c:pt idx="17731">
                  <c:v>35.728000000000002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4999999999998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3999999999999</c:v>
                </c:pt>
                <c:pt idx="17748">
                  <c:v>7.68</c:v>
                </c:pt>
                <c:pt idx="17749">
                  <c:v>53.774999999999999</c:v>
                </c:pt>
                <c:pt idx="17750">
                  <c:v>21.72</c:v>
                </c:pt>
                <c:pt idx="17751">
                  <c:v>27.3568</c:v>
                </c:pt>
                <c:pt idx="17752">
                  <c:v>131.58600000000001</c:v>
                </c:pt>
                <c:pt idx="17753">
                  <c:v>6.6</c:v>
                </c:pt>
                <c:pt idx="17754">
                  <c:v>-239.61</c:v>
                </c:pt>
                <c:pt idx="17755">
                  <c:v>13.92</c:v>
                </c:pt>
                <c:pt idx="17756">
                  <c:v>71</c:v>
                </c:pt>
                <c:pt idx="17757">
                  <c:v>0.84</c:v>
                </c:pt>
                <c:pt idx="17758">
                  <c:v>22.986000000000001</c:v>
                </c:pt>
                <c:pt idx="17759">
                  <c:v>26.9526</c:v>
                </c:pt>
                <c:pt idx="17760">
                  <c:v>23.7864</c:v>
                </c:pt>
                <c:pt idx="17761">
                  <c:v>11.586</c:v>
                </c:pt>
                <c:pt idx="17762">
                  <c:v>91.41</c:v>
                </c:pt>
                <c:pt idx="17763">
                  <c:v>119.64</c:v>
                </c:pt>
                <c:pt idx="17764">
                  <c:v>20.52</c:v>
                </c:pt>
                <c:pt idx="17765">
                  <c:v>64.8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50000000000003</c:v>
                </c:pt>
                <c:pt idx="17770">
                  <c:v>4.32</c:v>
                </c:pt>
                <c:pt idx="17771">
                  <c:v>-50.594999999999999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</c:v>
                </c:pt>
                <c:pt idx="17776">
                  <c:v>20.34</c:v>
                </c:pt>
                <c:pt idx="17777">
                  <c:v>44.31</c:v>
                </c:pt>
                <c:pt idx="17778">
                  <c:v>26.901</c:v>
                </c:pt>
                <c:pt idx="17779">
                  <c:v>-37.44</c:v>
                </c:pt>
                <c:pt idx="17780">
                  <c:v>-53.783999999999999</c:v>
                </c:pt>
                <c:pt idx="17781">
                  <c:v>21.96</c:v>
                </c:pt>
                <c:pt idx="17782">
                  <c:v>-27.715800000000002</c:v>
                </c:pt>
                <c:pt idx="17783">
                  <c:v>51.193600000000004</c:v>
                </c:pt>
                <c:pt idx="17784">
                  <c:v>38.975200000000001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97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</c:v>
                </c:pt>
                <c:pt idx="17795">
                  <c:v>46.71</c:v>
                </c:pt>
                <c:pt idx="17796">
                  <c:v>19.5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60000000006</c:v>
                </c:pt>
                <c:pt idx="17800">
                  <c:v>2.64</c:v>
                </c:pt>
                <c:pt idx="17801">
                  <c:v>1.62</c:v>
                </c:pt>
                <c:pt idx="17802">
                  <c:v>28.746600000000001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</c:v>
                </c:pt>
                <c:pt idx="17807">
                  <c:v>24.12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8000000000001</c:v>
                </c:pt>
                <c:pt idx="17816">
                  <c:v>3.72</c:v>
                </c:pt>
                <c:pt idx="17817">
                  <c:v>7.64</c:v>
                </c:pt>
                <c:pt idx="17818">
                  <c:v>4.2750000000000004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</c:v>
                </c:pt>
                <c:pt idx="17823">
                  <c:v>-26.783999999999999</c:v>
                </c:pt>
                <c:pt idx="17824">
                  <c:v>17.324000000000002</c:v>
                </c:pt>
                <c:pt idx="17825">
                  <c:v>31.05</c:v>
                </c:pt>
                <c:pt idx="17826">
                  <c:v>21</c:v>
                </c:pt>
                <c:pt idx="17827">
                  <c:v>33.479999999999997</c:v>
                </c:pt>
                <c:pt idx="17828">
                  <c:v>-86.988</c:v>
                </c:pt>
                <c:pt idx="17829">
                  <c:v>16.38</c:v>
                </c:pt>
                <c:pt idx="17830">
                  <c:v>26.1</c:v>
                </c:pt>
                <c:pt idx="17831">
                  <c:v>32.64</c:v>
                </c:pt>
                <c:pt idx="17832">
                  <c:v>19.122</c:v>
                </c:pt>
                <c:pt idx="17833">
                  <c:v>20.52</c:v>
                </c:pt>
                <c:pt idx="17834">
                  <c:v>37.787399999999998</c:v>
                </c:pt>
                <c:pt idx="17835">
                  <c:v>-14.352</c:v>
                </c:pt>
                <c:pt idx="17836">
                  <c:v>22.32</c:v>
                </c:pt>
                <c:pt idx="17837">
                  <c:v>18.84</c:v>
                </c:pt>
                <c:pt idx="17838">
                  <c:v>-453.84899999999999</c:v>
                </c:pt>
                <c:pt idx="17839">
                  <c:v>21.598800000000001</c:v>
                </c:pt>
                <c:pt idx="17840">
                  <c:v>55.68</c:v>
                </c:pt>
                <c:pt idx="17841">
                  <c:v>43.84</c:v>
                </c:pt>
                <c:pt idx="17842">
                  <c:v>-29.0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</c:v>
                </c:pt>
                <c:pt idx="17846">
                  <c:v>32.097999999999999</c:v>
                </c:pt>
                <c:pt idx="17847">
                  <c:v>25.32</c:v>
                </c:pt>
                <c:pt idx="17848">
                  <c:v>28.62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2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</c:v>
                </c:pt>
                <c:pt idx="17855">
                  <c:v>-6.8280000000000003</c:v>
                </c:pt>
                <c:pt idx="17856">
                  <c:v>1.6195999999999999</c:v>
                </c:pt>
                <c:pt idx="17857">
                  <c:v>-24.235199999999999</c:v>
                </c:pt>
                <c:pt idx="17858">
                  <c:v>6.7187999999999999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8</c:v>
                </c:pt>
                <c:pt idx="17863">
                  <c:v>12.42</c:v>
                </c:pt>
                <c:pt idx="17864">
                  <c:v>49.44</c:v>
                </c:pt>
                <c:pt idx="17865">
                  <c:v>50.4</c:v>
                </c:pt>
                <c:pt idx="17866">
                  <c:v>-93.580200000000005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</c:v>
                </c:pt>
                <c:pt idx="17871">
                  <c:v>99.48</c:v>
                </c:pt>
                <c:pt idx="17872">
                  <c:v>-47.015999999999998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8999999999999</c:v>
                </c:pt>
                <c:pt idx="17876">
                  <c:v>57.494999999999997</c:v>
                </c:pt>
                <c:pt idx="17877">
                  <c:v>56.924999999999997</c:v>
                </c:pt>
                <c:pt idx="17878">
                  <c:v>4.3902000000000001</c:v>
                </c:pt>
                <c:pt idx="17879">
                  <c:v>-31.252500000000001</c:v>
                </c:pt>
                <c:pt idx="17880">
                  <c:v>12.12</c:v>
                </c:pt>
                <c:pt idx="17881">
                  <c:v>60.552799999999998</c:v>
                </c:pt>
                <c:pt idx="17882">
                  <c:v>32.059800000000003</c:v>
                </c:pt>
                <c:pt idx="17883">
                  <c:v>27.150300000000001</c:v>
                </c:pt>
                <c:pt idx="17884">
                  <c:v>-2.4E-2</c:v>
                </c:pt>
                <c:pt idx="17885">
                  <c:v>7.9450000000000003</c:v>
                </c:pt>
                <c:pt idx="17886">
                  <c:v>39.840000000000003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</c:v>
                </c:pt>
                <c:pt idx="17891">
                  <c:v>53.260800000000003</c:v>
                </c:pt>
                <c:pt idx="17892">
                  <c:v>-42.408000000000001</c:v>
                </c:pt>
                <c:pt idx="17893">
                  <c:v>-154.328</c:v>
                </c:pt>
                <c:pt idx="17894">
                  <c:v>-38.591999999999999</c:v>
                </c:pt>
                <c:pt idx="17895">
                  <c:v>2.76</c:v>
                </c:pt>
                <c:pt idx="17896">
                  <c:v>1.89</c:v>
                </c:pt>
                <c:pt idx="17897">
                  <c:v>21.24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7999999999997</c:v>
                </c:pt>
                <c:pt idx="17905">
                  <c:v>121.65</c:v>
                </c:pt>
                <c:pt idx="17906">
                  <c:v>57.27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</c:v>
                </c:pt>
                <c:pt idx="17918">
                  <c:v>-143.37</c:v>
                </c:pt>
                <c:pt idx="17919">
                  <c:v>7.68</c:v>
                </c:pt>
                <c:pt idx="17920">
                  <c:v>-147.01499999999999</c:v>
                </c:pt>
                <c:pt idx="17921">
                  <c:v>-110.718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4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800000000001</c:v>
                </c:pt>
                <c:pt idx="17930">
                  <c:v>21.259</c:v>
                </c:pt>
                <c:pt idx="17931">
                  <c:v>99.940799999999996</c:v>
                </c:pt>
                <c:pt idx="17932">
                  <c:v>22.3888</c:v>
                </c:pt>
                <c:pt idx="17933">
                  <c:v>0</c:v>
                </c:pt>
                <c:pt idx="17934">
                  <c:v>10.35</c:v>
                </c:pt>
                <c:pt idx="17935">
                  <c:v>117.36</c:v>
                </c:pt>
                <c:pt idx="17936">
                  <c:v>0</c:v>
                </c:pt>
                <c:pt idx="17937">
                  <c:v>-19.425000000000001</c:v>
                </c:pt>
                <c:pt idx="17938">
                  <c:v>-1.44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5999999999998</c:v>
                </c:pt>
                <c:pt idx="17944">
                  <c:v>62.168999999999997</c:v>
                </c:pt>
                <c:pt idx="17945">
                  <c:v>-82.984499999999997</c:v>
                </c:pt>
                <c:pt idx="17946">
                  <c:v>26.997299999999999</c:v>
                </c:pt>
                <c:pt idx="17947">
                  <c:v>19.7988</c:v>
                </c:pt>
                <c:pt idx="17948">
                  <c:v>6.66</c:v>
                </c:pt>
                <c:pt idx="17949">
                  <c:v>16.62</c:v>
                </c:pt>
                <c:pt idx="17950">
                  <c:v>-19.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899999999999</c:v>
                </c:pt>
                <c:pt idx="17954">
                  <c:v>86.88</c:v>
                </c:pt>
                <c:pt idx="17955">
                  <c:v>-261.423</c:v>
                </c:pt>
                <c:pt idx="17956">
                  <c:v>24.36</c:v>
                </c:pt>
                <c:pt idx="17957">
                  <c:v>110.88184</c:v>
                </c:pt>
                <c:pt idx="17958">
                  <c:v>20.72</c:v>
                </c:pt>
                <c:pt idx="17959">
                  <c:v>60.863999999999997</c:v>
                </c:pt>
                <c:pt idx="17960">
                  <c:v>14.85</c:v>
                </c:pt>
                <c:pt idx="17961">
                  <c:v>44.97</c:v>
                </c:pt>
                <c:pt idx="17962">
                  <c:v>5.19</c:v>
                </c:pt>
                <c:pt idx="17963">
                  <c:v>81.432000000000002</c:v>
                </c:pt>
                <c:pt idx="17964">
                  <c:v>2.76</c:v>
                </c:pt>
                <c:pt idx="17965">
                  <c:v>-371.23200000000003</c:v>
                </c:pt>
                <c:pt idx="17966">
                  <c:v>95.7</c:v>
                </c:pt>
                <c:pt idx="17967">
                  <c:v>949.2</c:v>
                </c:pt>
                <c:pt idx="17968">
                  <c:v>-60.78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4000000000003</c:v>
                </c:pt>
                <c:pt idx="17972">
                  <c:v>18.766999999999999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4</c:v>
                </c:pt>
                <c:pt idx="17977">
                  <c:v>14.868</c:v>
                </c:pt>
                <c:pt idx="17978">
                  <c:v>-111.69</c:v>
                </c:pt>
                <c:pt idx="17979">
                  <c:v>50.351999999999997</c:v>
                </c:pt>
                <c:pt idx="17980">
                  <c:v>1.5</c:v>
                </c:pt>
                <c:pt idx="17981">
                  <c:v>14.78008</c:v>
                </c:pt>
                <c:pt idx="17982">
                  <c:v>62.58</c:v>
                </c:pt>
                <c:pt idx="17983">
                  <c:v>-4.2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02</c:v>
                </c:pt>
                <c:pt idx="17988">
                  <c:v>38.177999999999997</c:v>
                </c:pt>
                <c:pt idx="17989">
                  <c:v>89.954800000000006</c:v>
                </c:pt>
                <c:pt idx="17990">
                  <c:v>116.4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1999999999</c:v>
                </c:pt>
                <c:pt idx="17994">
                  <c:v>20.616</c:v>
                </c:pt>
                <c:pt idx="17995">
                  <c:v>13.26</c:v>
                </c:pt>
                <c:pt idx="17996">
                  <c:v>17.07</c:v>
                </c:pt>
                <c:pt idx="17997">
                  <c:v>29.88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</c:v>
                </c:pt>
                <c:pt idx="18001">
                  <c:v>-23.597999999999999</c:v>
                </c:pt>
                <c:pt idx="18002">
                  <c:v>7.6230000000000002</c:v>
                </c:pt>
                <c:pt idx="18003">
                  <c:v>9.84</c:v>
                </c:pt>
                <c:pt idx="18004">
                  <c:v>-25.2</c:v>
                </c:pt>
                <c:pt idx="18005">
                  <c:v>-488.77199999999999</c:v>
                </c:pt>
                <c:pt idx="18006">
                  <c:v>-71.890500000000003</c:v>
                </c:pt>
                <c:pt idx="18007">
                  <c:v>11.076000000000001</c:v>
                </c:pt>
                <c:pt idx="18008">
                  <c:v>120.36</c:v>
                </c:pt>
                <c:pt idx="18009">
                  <c:v>-19.632000000000001</c:v>
                </c:pt>
                <c:pt idx="18010">
                  <c:v>-79.043999999999997</c:v>
                </c:pt>
                <c:pt idx="18011">
                  <c:v>-205.68299999999999</c:v>
                </c:pt>
                <c:pt idx="18012">
                  <c:v>62.1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98</c:v>
                </c:pt>
                <c:pt idx="18018">
                  <c:v>-28.867799999999999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5</c:v>
                </c:pt>
                <c:pt idx="18025">
                  <c:v>54.8613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</c:v>
                </c:pt>
                <c:pt idx="18029">
                  <c:v>10.134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1</c:v>
                </c:pt>
                <c:pt idx="18034">
                  <c:v>72</c:v>
                </c:pt>
                <c:pt idx="18035">
                  <c:v>3.5857999999999999</c:v>
                </c:pt>
                <c:pt idx="18036">
                  <c:v>-19.5624</c:v>
                </c:pt>
                <c:pt idx="18037">
                  <c:v>8.3520000000000003</c:v>
                </c:pt>
                <c:pt idx="18038">
                  <c:v>26.1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</c:v>
                </c:pt>
                <c:pt idx="18043">
                  <c:v>21.0288</c:v>
                </c:pt>
                <c:pt idx="18044">
                  <c:v>-95.247600000000006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8</c:v>
                </c:pt>
                <c:pt idx="18051">
                  <c:v>-66.695999999999998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</c:v>
                </c:pt>
                <c:pt idx="18056">
                  <c:v>6.4</c:v>
                </c:pt>
                <c:pt idx="18057">
                  <c:v>4.1399999999999997</c:v>
                </c:pt>
                <c:pt idx="18058">
                  <c:v>28.391400000000001</c:v>
                </c:pt>
                <c:pt idx="18059">
                  <c:v>40.32</c:v>
                </c:pt>
                <c:pt idx="18060">
                  <c:v>-69.970479999999995</c:v>
                </c:pt>
                <c:pt idx="18061">
                  <c:v>-0.09</c:v>
                </c:pt>
                <c:pt idx="18062">
                  <c:v>38.874000000000002</c:v>
                </c:pt>
                <c:pt idx="18063">
                  <c:v>-4.6284000000000001</c:v>
                </c:pt>
                <c:pt idx="18064">
                  <c:v>39.409999999999997</c:v>
                </c:pt>
                <c:pt idx="18065">
                  <c:v>37.791600000000003</c:v>
                </c:pt>
                <c:pt idx="18066">
                  <c:v>-204.99959999999999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6</c:v>
                </c:pt>
                <c:pt idx="18073">
                  <c:v>12.2178</c:v>
                </c:pt>
                <c:pt idx="18074">
                  <c:v>36.813000000000002</c:v>
                </c:pt>
                <c:pt idx="18075">
                  <c:v>-31.372199999999999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</c:v>
                </c:pt>
                <c:pt idx="18083">
                  <c:v>24.75</c:v>
                </c:pt>
                <c:pt idx="18084">
                  <c:v>-14.478400000000001</c:v>
                </c:pt>
                <c:pt idx="18085">
                  <c:v>22.244399999999999</c:v>
                </c:pt>
                <c:pt idx="18086">
                  <c:v>-14.379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5</c:v>
                </c:pt>
                <c:pt idx="18090">
                  <c:v>3.9180000000000001</c:v>
                </c:pt>
                <c:pt idx="18091">
                  <c:v>-12.148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</c:v>
                </c:pt>
                <c:pt idx="18095">
                  <c:v>39.659999999999997</c:v>
                </c:pt>
                <c:pt idx="18096">
                  <c:v>58.23</c:v>
                </c:pt>
                <c:pt idx="18097">
                  <c:v>7.35</c:v>
                </c:pt>
                <c:pt idx="18098">
                  <c:v>-92.76</c:v>
                </c:pt>
                <c:pt idx="18099">
                  <c:v>-89.053200000000004</c:v>
                </c:pt>
                <c:pt idx="18100">
                  <c:v>59.31</c:v>
                </c:pt>
                <c:pt idx="18101">
                  <c:v>18.096</c:v>
                </c:pt>
                <c:pt idx="18102">
                  <c:v>-104.673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2000000000001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</c:v>
                </c:pt>
                <c:pt idx="18112">
                  <c:v>-29.07</c:v>
                </c:pt>
                <c:pt idx="18113">
                  <c:v>-44.531999999999996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</c:v>
                </c:pt>
                <c:pt idx="18122">
                  <c:v>29.364000000000001</c:v>
                </c:pt>
                <c:pt idx="18123">
                  <c:v>-72.039000000000001</c:v>
                </c:pt>
                <c:pt idx="18124">
                  <c:v>29.692</c:v>
                </c:pt>
                <c:pt idx="18125">
                  <c:v>22.35</c:v>
                </c:pt>
                <c:pt idx="18126">
                  <c:v>5.952</c:v>
                </c:pt>
                <c:pt idx="18127">
                  <c:v>10.632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</c:v>
                </c:pt>
                <c:pt idx="18131">
                  <c:v>72.432000000000002</c:v>
                </c:pt>
                <c:pt idx="18132">
                  <c:v>18.78</c:v>
                </c:pt>
                <c:pt idx="18133">
                  <c:v>127.71</c:v>
                </c:pt>
                <c:pt idx="18134">
                  <c:v>-40.015999999999998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399999999999</c:v>
                </c:pt>
                <c:pt idx="18138">
                  <c:v>-22.032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</c:v>
                </c:pt>
                <c:pt idx="18142">
                  <c:v>65.2</c:v>
                </c:pt>
                <c:pt idx="18143">
                  <c:v>-123.52500000000001</c:v>
                </c:pt>
                <c:pt idx="18144">
                  <c:v>4.9800000000000004</c:v>
                </c:pt>
                <c:pt idx="18145">
                  <c:v>-55.6875</c:v>
                </c:pt>
                <c:pt idx="18146">
                  <c:v>-10.010999999999999</c:v>
                </c:pt>
                <c:pt idx="18147">
                  <c:v>16.010999999999999</c:v>
                </c:pt>
                <c:pt idx="18148">
                  <c:v>-21.470400000000001</c:v>
                </c:pt>
                <c:pt idx="18149">
                  <c:v>-173.59800000000001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4999999999999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3999999999998</c:v>
                </c:pt>
                <c:pt idx="18157">
                  <c:v>25.92</c:v>
                </c:pt>
                <c:pt idx="18158">
                  <c:v>6.444</c:v>
                </c:pt>
                <c:pt idx="18159">
                  <c:v>24.045000000000002</c:v>
                </c:pt>
                <c:pt idx="18160">
                  <c:v>26.1</c:v>
                </c:pt>
                <c:pt idx="18161">
                  <c:v>4.9800000000000004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2000000000001</c:v>
                </c:pt>
                <c:pt idx="18169">
                  <c:v>2.6271</c:v>
                </c:pt>
                <c:pt idx="18170">
                  <c:v>143.303</c:v>
                </c:pt>
                <c:pt idx="18171">
                  <c:v>0</c:v>
                </c:pt>
                <c:pt idx="18172">
                  <c:v>121.86</c:v>
                </c:pt>
                <c:pt idx="18173">
                  <c:v>27.63</c:v>
                </c:pt>
                <c:pt idx="18174">
                  <c:v>37.799999999999997</c:v>
                </c:pt>
                <c:pt idx="18175">
                  <c:v>-7.2851999999999997</c:v>
                </c:pt>
                <c:pt idx="18176">
                  <c:v>-10.450200000000001</c:v>
                </c:pt>
                <c:pt idx="18177">
                  <c:v>52.917299999999997</c:v>
                </c:pt>
                <c:pt idx="18178">
                  <c:v>10.098000000000001</c:v>
                </c:pt>
                <c:pt idx="18179">
                  <c:v>20.927399999999999</c:v>
                </c:pt>
                <c:pt idx="18180">
                  <c:v>19.260000000000002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8</c:v>
                </c:pt>
                <c:pt idx="18189">
                  <c:v>-102.83199999999999</c:v>
                </c:pt>
                <c:pt idx="18190">
                  <c:v>27.28</c:v>
                </c:pt>
                <c:pt idx="18191">
                  <c:v>-9.6660000000000004</c:v>
                </c:pt>
                <c:pt idx="18192">
                  <c:v>43.613999999999997</c:v>
                </c:pt>
                <c:pt idx="18193">
                  <c:v>30.42</c:v>
                </c:pt>
                <c:pt idx="18194">
                  <c:v>63.720640000000003</c:v>
                </c:pt>
                <c:pt idx="18195">
                  <c:v>19.559999999999999</c:v>
                </c:pt>
                <c:pt idx="18196">
                  <c:v>-111.06</c:v>
                </c:pt>
                <c:pt idx="18197">
                  <c:v>-4.4999999999999998E-2</c:v>
                </c:pt>
                <c:pt idx="18198">
                  <c:v>-99.744</c:v>
                </c:pt>
                <c:pt idx="18199">
                  <c:v>108.9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4000000000001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5000000000001</c:v>
                </c:pt>
                <c:pt idx="18207">
                  <c:v>74.852400000000003</c:v>
                </c:pt>
                <c:pt idx="18208">
                  <c:v>15.6</c:v>
                </c:pt>
                <c:pt idx="18209">
                  <c:v>11.912000000000001</c:v>
                </c:pt>
                <c:pt idx="18210">
                  <c:v>26.18</c:v>
                </c:pt>
                <c:pt idx="18211">
                  <c:v>9.2880000000000003</c:v>
                </c:pt>
                <c:pt idx="18212">
                  <c:v>-42.287999999999997</c:v>
                </c:pt>
                <c:pt idx="18213">
                  <c:v>69.599999999999994</c:v>
                </c:pt>
                <c:pt idx="18214">
                  <c:v>80.459999999999994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003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199999999999996</c:v>
                </c:pt>
                <c:pt idx="18221">
                  <c:v>65.60436</c:v>
                </c:pt>
                <c:pt idx="18222">
                  <c:v>77.88</c:v>
                </c:pt>
                <c:pt idx="18223">
                  <c:v>-1.845</c:v>
                </c:pt>
                <c:pt idx="18224">
                  <c:v>30.253499999999999</c:v>
                </c:pt>
                <c:pt idx="18225">
                  <c:v>46.500300000000003</c:v>
                </c:pt>
                <c:pt idx="18226">
                  <c:v>4.08</c:v>
                </c:pt>
                <c:pt idx="18227">
                  <c:v>-126.714</c:v>
                </c:pt>
                <c:pt idx="18228">
                  <c:v>199.11600000000001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5</c:v>
                </c:pt>
                <c:pt idx="18233">
                  <c:v>6.45</c:v>
                </c:pt>
                <c:pt idx="18234">
                  <c:v>33.72</c:v>
                </c:pt>
                <c:pt idx="18235">
                  <c:v>31.860320000000002</c:v>
                </c:pt>
                <c:pt idx="18236">
                  <c:v>30.72</c:v>
                </c:pt>
                <c:pt idx="18237">
                  <c:v>73.305000000000007</c:v>
                </c:pt>
                <c:pt idx="18238">
                  <c:v>-20.690999999999999</c:v>
                </c:pt>
                <c:pt idx="18239">
                  <c:v>21.608000000000001</c:v>
                </c:pt>
                <c:pt idx="18240">
                  <c:v>45.872</c:v>
                </c:pt>
                <c:pt idx="18241">
                  <c:v>22.08</c:v>
                </c:pt>
                <c:pt idx="18242">
                  <c:v>19.8</c:v>
                </c:pt>
                <c:pt idx="18243">
                  <c:v>50.094000000000001</c:v>
                </c:pt>
                <c:pt idx="18244">
                  <c:v>41.168399999999998</c:v>
                </c:pt>
                <c:pt idx="18245">
                  <c:v>28.956800000000001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2</c:v>
                </c:pt>
                <c:pt idx="18250">
                  <c:v>13.68</c:v>
                </c:pt>
                <c:pt idx="18251">
                  <c:v>13.842000000000001</c:v>
                </c:pt>
                <c:pt idx="18252">
                  <c:v>-95.228999999999999</c:v>
                </c:pt>
                <c:pt idx="18253">
                  <c:v>-20.55</c:v>
                </c:pt>
                <c:pt idx="18254">
                  <c:v>9.7164000000000001</c:v>
                </c:pt>
                <c:pt idx="18255">
                  <c:v>-88.668000000000006</c:v>
                </c:pt>
                <c:pt idx="18256">
                  <c:v>48.6</c:v>
                </c:pt>
                <c:pt idx="18257">
                  <c:v>99.28</c:v>
                </c:pt>
                <c:pt idx="18258">
                  <c:v>83.192400000000006</c:v>
                </c:pt>
                <c:pt idx="18259">
                  <c:v>20.399999999999999</c:v>
                </c:pt>
                <c:pt idx="18260">
                  <c:v>-74.414699999999996</c:v>
                </c:pt>
                <c:pt idx="18261">
                  <c:v>45.48</c:v>
                </c:pt>
                <c:pt idx="18262">
                  <c:v>17.07</c:v>
                </c:pt>
                <c:pt idx="18263">
                  <c:v>109.8</c:v>
                </c:pt>
                <c:pt idx="18264">
                  <c:v>75.84</c:v>
                </c:pt>
                <c:pt idx="18265">
                  <c:v>-25.92</c:v>
                </c:pt>
                <c:pt idx="18266">
                  <c:v>-58.968000000000004</c:v>
                </c:pt>
                <c:pt idx="18267">
                  <c:v>15.3</c:v>
                </c:pt>
                <c:pt idx="18268">
                  <c:v>3.06</c:v>
                </c:pt>
                <c:pt idx="18269">
                  <c:v>11.1</c:v>
                </c:pt>
                <c:pt idx="18270">
                  <c:v>24.998000000000001</c:v>
                </c:pt>
                <c:pt idx="18271">
                  <c:v>76.8</c:v>
                </c:pt>
                <c:pt idx="18272">
                  <c:v>51.24</c:v>
                </c:pt>
                <c:pt idx="18273">
                  <c:v>121.65</c:v>
                </c:pt>
                <c:pt idx="18274">
                  <c:v>32.25</c:v>
                </c:pt>
                <c:pt idx="18275">
                  <c:v>-89.85</c:v>
                </c:pt>
                <c:pt idx="18276">
                  <c:v>6.0739999999999998</c:v>
                </c:pt>
                <c:pt idx="18277">
                  <c:v>-155.62799999999999</c:v>
                </c:pt>
                <c:pt idx="18278">
                  <c:v>-8.16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5000000000002</c:v>
                </c:pt>
                <c:pt idx="18282">
                  <c:v>68.760000000000005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6</c:v>
                </c:pt>
                <c:pt idx="18287">
                  <c:v>93.6</c:v>
                </c:pt>
                <c:pt idx="18288">
                  <c:v>22.7103</c:v>
                </c:pt>
                <c:pt idx="18289">
                  <c:v>116.16</c:v>
                </c:pt>
                <c:pt idx="18290">
                  <c:v>28.171800000000001</c:v>
                </c:pt>
                <c:pt idx="18291">
                  <c:v>51.75</c:v>
                </c:pt>
                <c:pt idx="18292">
                  <c:v>61.96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</c:v>
                </c:pt>
                <c:pt idx="18297">
                  <c:v>-5.0220000000000002</c:v>
                </c:pt>
                <c:pt idx="18298">
                  <c:v>-130.97999999999999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599999999995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199999999999</c:v>
                </c:pt>
                <c:pt idx="18309">
                  <c:v>5.7</c:v>
                </c:pt>
                <c:pt idx="18310">
                  <c:v>30.9</c:v>
                </c:pt>
                <c:pt idx="18311">
                  <c:v>53.82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</c:v>
                </c:pt>
                <c:pt idx="18315">
                  <c:v>58.472999999999999</c:v>
                </c:pt>
                <c:pt idx="18316">
                  <c:v>62.906399999999998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800000000001</c:v>
                </c:pt>
                <c:pt idx="18320">
                  <c:v>8.67</c:v>
                </c:pt>
                <c:pt idx="18321">
                  <c:v>32.76</c:v>
                </c:pt>
                <c:pt idx="18322">
                  <c:v>39.28</c:v>
                </c:pt>
                <c:pt idx="18323">
                  <c:v>11.04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01</c:v>
                </c:pt>
                <c:pt idx="18328">
                  <c:v>-68.328000000000003</c:v>
                </c:pt>
                <c:pt idx="18329">
                  <c:v>-174.92619999999999</c:v>
                </c:pt>
                <c:pt idx="18330">
                  <c:v>19.622399999999999</c:v>
                </c:pt>
                <c:pt idx="18331">
                  <c:v>13.92</c:v>
                </c:pt>
                <c:pt idx="18332">
                  <c:v>39.24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200000000003</c:v>
                </c:pt>
                <c:pt idx="18336">
                  <c:v>-17.0274</c:v>
                </c:pt>
                <c:pt idx="18337">
                  <c:v>45.527999999999999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</c:v>
                </c:pt>
                <c:pt idx="18342">
                  <c:v>101.57940000000001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10000000000002</c:v>
                </c:pt>
                <c:pt idx="18349">
                  <c:v>-9.7175999999999991</c:v>
                </c:pt>
                <c:pt idx="18350">
                  <c:v>30.605399999999999</c:v>
                </c:pt>
                <c:pt idx="18351">
                  <c:v>48.304000000000002</c:v>
                </c:pt>
                <c:pt idx="18352">
                  <c:v>6.16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5000000000003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4</c:v>
                </c:pt>
                <c:pt idx="18359">
                  <c:v>18.46</c:v>
                </c:pt>
                <c:pt idx="18360">
                  <c:v>16.2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</c:v>
                </c:pt>
                <c:pt idx="18364">
                  <c:v>-9.93</c:v>
                </c:pt>
                <c:pt idx="18365">
                  <c:v>99.23</c:v>
                </c:pt>
                <c:pt idx="18366">
                  <c:v>4.8587999999999996</c:v>
                </c:pt>
                <c:pt idx="18367">
                  <c:v>4.1988000000000003</c:v>
                </c:pt>
                <c:pt idx="18368">
                  <c:v>79.757999999999996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400000000001</c:v>
                </c:pt>
                <c:pt idx="18373">
                  <c:v>0.48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7999999999994</c:v>
                </c:pt>
                <c:pt idx="18377">
                  <c:v>74.64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1</c:v>
                </c:pt>
                <c:pt idx="18382">
                  <c:v>-16.47</c:v>
                </c:pt>
                <c:pt idx="18383">
                  <c:v>42.991399999999999</c:v>
                </c:pt>
                <c:pt idx="18384">
                  <c:v>34.698300000000003</c:v>
                </c:pt>
                <c:pt idx="18385">
                  <c:v>-218.84</c:v>
                </c:pt>
                <c:pt idx="18386">
                  <c:v>42.54</c:v>
                </c:pt>
                <c:pt idx="18387">
                  <c:v>62.807499999999997</c:v>
                </c:pt>
                <c:pt idx="18388">
                  <c:v>11.76</c:v>
                </c:pt>
                <c:pt idx="18389">
                  <c:v>34.68</c:v>
                </c:pt>
                <c:pt idx="18390">
                  <c:v>67.08</c:v>
                </c:pt>
                <c:pt idx="18391">
                  <c:v>25.2</c:v>
                </c:pt>
                <c:pt idx="18392">
                  <c:v>3.48</c:v>
                </c:pt>
                <c:pt idx="18393">
                  <c:v>1.35</c:v>
                </c:pt>
                <c:pt idx="18394">
                  <c:v>3.08</c:v>
                </c:pt>
                <c:pt idx="18395">
                  <c:v>60.3</c:v>
                </c:pt>
                <c:pt idx="18396">
                  <c:v>64.98</c:v>
                </c:pt>
                <c:pt idx="18397">
                  <c:v>-53.932499999999997</c:v>
                </c:pt>
                <c:pt idx="18398">
                  <c:v>17.117999999999999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7999999999999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</c:v>
                </c:pt>
                <c:pt idx="18407">
                  <c:v>40.590000000000003</c:v>
                </c:pt>
                <c:pt idx="18408">
                  <c:v>44.7</c:v>
                </c:pt>
                <c:pt idx="18409">
                  <c:v>-11.234999999999999</c:v>
                </c:pt>
                <c:pt idx="18410">
                  <c:v>-12.18</c:v>
                </c:pt>
                <c:pt idx="18411">
                  <c:v>9.1844999999999999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</c:v>
                </c:pt>
                <c:pt idx="18415">
                  <c:v>41.454000000000001</c:v>
                </c:pt>
                <c:pt idx="18416">
                  <c:v>4.68</c:v>
                </c:pt>
                <c:pt idx="18417">
                  <c:v>11.998799999999999</c:v>
                </c:pt>
                <c:pt idx="18418">
                  <c:v>40.619999999999997</c:v>
                </c:pt>
                <c:pt idx="18419">
                  <c:v>64.8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4</c:v>
                </c:pt>
                <c:pt idx="18426">
                  <c:v>32.832000000000001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</c:v>
                </c:pt>
                <c:pt idx="18432">
                  <c:v>7.9320000000000004</c:v>
                </c:pt>
                <c:pt idx="18433">
                  <c:v>19.062000000000001</c:v>
                </c:pt>
                <c:pt idx="18434">
                  <c:v>-35.5212</c:v>
                </c:pt>
                <c:pt idx="18435">
                  <c:v>58.29</c:v>
                </c:pt>
                <c:pt idx="18436">
                  <c:v>-40.44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95</c:v>
                </c:pt>
                <c:pt idx="18442">
                  <c:v>40.049999999999997</c:v>
                </c:pt>
                <c:pt idx="18443">
                  <c:v>61.32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</c:v>
                </c:pt>
                <c:pt idx="18447">
                  <c:v>66.989999999999995</c:v>
                </c:pt>
                <c:pt idx="18448">
                  <c:v>74.61</c:v>
                </c:pt>
                <c:pt idx="18449">
                  <c:v>12.72</c:v>
                </c:pt>
                <c:pt idx="18450">
                  <c:v>39.78</c:v>
                </c:pt>
                <c:pt idx="18451">
                  <c:v>18.899999999999999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4</c:v>
                </c:pt>
                <c:pt idx="18455">
                  <c:v>81.239999999999995</c:v>
                </c:pt>
                <c:pt idx="18456">
                  <c:v>55.872</c:v>
                </c:pt>
                <c:pt idx="18457">
                  <c:v>-18.7515</c:v>
                </c:pt>
                <c:pt idx="18458">
                  <c:v>3.6720000000000002</c:v>
                </c:pt>
                <c:pt idx="18459">
                  <c:v>0</c:v>
                </c:pt>
                <c:pt idx="18460">
                  <c:v>-24.647400000000001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2</c:v>
                </c:pt>
                <c:pt idx="18464">
                  <c:v>0.96</c:v>
                </c:pt>
                <c:pt idx="18465">
                  <c:v>-125.01</c:v>
                </c:pt>
                <c:pt idx="18466">
                  <c:v>-29.007300000000001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</c:v>
                </c:pt>
                <c:pt idx="18472">
                  <c:v>-202.17</c:v>
                </c:pt>
                <c:pt idx="18473">
                  <c:v>-71.924999999999997</c:v>
                </c:pt>
                <c:pt idx="18474">
                  <c:v>24.57</c:v>
                </c:pt>
                <c:pt idx="18475">
                  <c:v>17.193000000000001</c:v>
                </c:pt>
                <c:pt idx="18476">
                  <c:v>13.14</c:v>
                </c:pt>
                <c:pt idx="18477">
                  <c:v>-30.582000000000001</c:v>
                </c:pt>
                <c:pt idx="18478">
                  <c:v>0</c:v>
                </c:pt>
                <c:pt idx="18479">
                  <c:v>19.630500000000001</c:v>
                </c:pt>
                <c:pt idx="18480">
                  <c:v>43.92</c:v>
                </c:pt>
                <c:pt idx="18481">
                  <c:v>14.55</c:v>
                </c:pt>
                <c:pt idx="18482">
                  <c:v>41.6</c:v>
                </c:pt>
                <c:pt idx="18483">
                  <c:v>-118.71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4</c:v>
                </c:pt>
                <c:pt idx="18487">
                  <c:v>47.889000000000003</c:v>
                </c:pt>
                <c:pt idx="18488">
                  <c:v>-53.874600000000001</c:v>
                </c:pt>
                <c:pt idx="18489">
                  <c:v>39.856000000000002</c:v>
                </c:pt>
                <c:pt idx="18490">
                  <c:v>33.840000000000003</c:v>
                </c:pt>
                <c:pt idx="18491">
                  <c:v>53.024999999999999</c:v>
                </c:pt>
                <c:pt idx="18492">
                  <c:v>-801.52800000000002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80000000000007</c:v>
                </c:pt>
                <c:pt idx="18496">
                  <c:v>135.72</c:v>
                </c:pt>
                <c:pt idx="18497">
                  <c:v>-39.972000000000001</c:v>
                </c:pt>
                <c:pt idx="18498">
                  <c:v>-4.8587999999999996</c:v>
                </c:pt>
                <c:pt idx="18499">
                  <c:v>16.14</c:v>
                </c:pt>
                <c:pt idx="18500">
                  <c:v>-64.691999999999993</c:v>
                </c:pt>
                <c:pt idx="18501">
                  <c:v>113.46</c:v>
                </c:pt>
                <c:pt idx="18502">
                  <c:v>9.7799999999999994</c:v>
                </c:pt>
                <c:pt idx="18503">
                  <c:v>-67.572000000000003</c:v>
                </c:pt>
                <c:pt idx="18504">
                  <c:v>17.440000000000001</c:v>
                </c:pt>
                <c:pt idx="18505">
                  <c:v>48.58</c:v>
                </c:pt>
                <c:pt idx="18506">
                  <c:v>24.84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97</c:v>
                </c:pt>
                <c:pt idx="18515">
                  <c:v>-49.392000000000003</c:v>
                </c:pt>
                <c:pt idx="18516">
                  <c:v>35.880000000000003</c:v>
                </c:pt>
                <c:pt idx="18517">
                  <c:v>-2.61</c:v>
                </c:pt>
                <c:pt idx="18518">
                  <c:v>-16.921800000000001</c:v>
                </c:pt>
                <c:pt idx="18519">
                  <c:v>44.043300000000002</c:v>
                </c:pt>
                <c:pt idx="18520">
                  <c:v>-7.5359999999999996</c:v>
                </c:pt>
                <c:pt idx="18521">
                  <c:v>28.614999999999998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2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79999999999998</c:v>
                </c:pt>
                <c:pt idx="18529">
                  <c:v>-94.05</c:v>
                </c:pt>
                <c:pt idx="18530">
                  <c:v>17.28</c:v>
                </c:pt>
                <c:pt idx="18531">
                  <c:v>5.5650000000000004</c:v>
                </c:pt>
                <c:pt idx="18532">
                  <c:v>-99.266400000000004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9</c:v>
                </c:pt>
                <c:pt idx="18539">
                  <c:v>-19.825199999999999</c:v>
                </c:pt>
                <c:pt idx="18540">
                  <c:v>104.67</c:v>
                </c:pt>
                <c:pt idx="18541">
                  <c:v>-13.44</c:v>
                </c:pt>
                <c:pt idx="18542">
                  <c:v>44.28</c:v>
                </c:pt>
                <c:pt idx="18543">
                  <c:v>-37.733199999999997</c:v>
                </c:pt>
                <c:pt idx="18544">
                  <c:v>26.88</c:v>
                </c:pt>
                <c:pt idx="18545">
                  <c:v>40.14</c:v>
                </c:pt>
                <c:pt idx="18546">
                  <c:v>104.94</c:v>
                </c:pt>
                <c:pt idx="18547">
                  <c:v>21.06</c:v>
                </c:pt>
                <c:pt idx="18548">
                  <c:v>5.25</c:v>
                </c:pt>
                <c:pt idx="18549">
                  <c:v>8.6999999999999993</c:v>
                </c:pt>
                <c:pt idx="18550">
                  <c:v>1.107</c:v>
                </c:pt>
                <c:pt idx="18551">
                  <c:v>158.55000000000001</c:v>
                </c:pt>
                <c:pt idx="18552">
                  <c:v>23.109300000000001</c:v>
                </c:pt>
                <c:pt idx="18553">
                  <c:v>27.48</c:v>
                </c:pt>
                <c:pt idx="18554">
                  <c:v>84.828000000000003</c:v>
                </c:pt>
                <c:pt idx="18555">
                  <c:v>-43.988160000000001</c:v>
                </c:pt>
                <c:pt idx="18556">
                  <c:v>51.66</c:v>
                </c:pt>
                <c:pt idx="18557">
                  <c:v>-7.6050000000000004</c:v>
                </c:pt>
                <c:pt idx="18558">
                  <c:v>-102.55500000000001</c:v>
                </c:pt>
                <c:pt idx="18559">
                  <c:v>157.13999999999999</c:v>
                </c:pt>
                <c:pt idx="18560">
                  <c:v>-15.2225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600000000000005</c:v>
                </c:pt>
                <c:pt idx="18564">
                  <c:v>55.936</c:v>
                </c:pt>
                <c:pt idx="18565">
                  <c:v>23.027999999999999</c:v>
                </c:pt>
                <c:pt idx="18566">
                  <c:v>114.3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</c:v>
                </c:pt>
                <c:pt idx="18570">
                  <c:v>-71.84</c:v>
                </c:pt>
                <c:pt idx="18571">
                  <c:v>0.94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29999999999999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40000000000006</c:v>
                </c:pt>
                <c:pt idx="18578">
                  <c:v>5.16</c:v>
                </c:pt>
                <c:pt idx="18579">
                  <c:v>-53.256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</c:v>
                </c:pt>
                <c:pt idx="18585">
                  <c:v>2.79</c:v>
                </c:pt>
                <c:pt idx="18586">
                  <c:v>-116.0138</c:v>
                </c:pt>
                <c:pt idx="18587">
                  <c:v>33.78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2999999999999</c:v>
                </c:pt>
                <c:pt idx="18591">
                  <c:v>16.184699999999999</c:v>
                </c:pt>
                <c:pt idx="18592">
                  <c:v>50.406300000000002</c:v>
                </c:pt>
                <c:pt idx="18593">
                  <c:v>-87.667199999999994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8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20000000000003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6000000000001</c:v>
                </c:pt>
                <c:pt idx="18610">
                  <c:v>217.767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</c:v>
                </c:pt>
                <c:pt idx="18614">
                  <c:v>85.149000000000001</c:v>
                </c:pt>
                <c:pt idx="18615">
                  <c:v>-15.99</c:v>
                </c:pt>
                <c:pt idx="18616">
                  <c:v>20.015599999999999</c:v>
                </c:pt>
                <c:pt idx="18617">
                  <c:v>14.13</c:v>
                </c:pt>
                <c:pt idx="18618">
                  <c:v>22.95</c:v>
                </c:pt>
                <c:pt idx="18619">
                  <c:v>89.55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</c:v>
                </c:pt>
                <c:pt idx="18623">
                  <c:v>-220.548</c:v>
                </c:pt>
                <c:pt idx="18624">
                  <c:v>24.45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3999999999994</c:v>
                </c:pt>
                <c:pt idx="18628">
                  <c:v>-5.6840000000000002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4999999999996</c:v>
                </c:pt>
                <c:pt idx="18635">
                  <c:v>175.5</c:v>
                </c:pt>
                <c:pt idx="18636">
                  <c:v>29.7408</c:v>
                </c:pt>
                <c:pt idx="18637">
                  <c:v>-21.4236</c:v>
                </c:pt>
                <c:pt idx="18638">
                  <c:v>72.239999999999995</c:v>
                </c:pt>
                <c:pt idx="18639">
                  <c:v>39.24</c:v>
                </c:pt>
                <c:pt idx="18640">
                  <c:v>-39.57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</c:v>
                </c:pt>
                <c:pt idx="18644">
                  <c:v>164.7</c:v>
                </c:pt>
                <c:pt idx="18645">
                  <c:v>24.0975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3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59999999998</c:v>
                </c:pt>
                <c:pt idx="18653">
                  <c:v>74.8142</c:v>
                </c:pt>
                <c:pt idx="18654">
                  <c:v>31.373999999999999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</c:v>
                </c:pt>
                <c:pt idx="18661">
                  <c:v>-27.533999999999999</c:v>
                </c:pt>
                <c:pt idx="18662">
                  <c:v>-2.7E-2</c:v>
                </c:pt>
                <c:pt idx="18663">
                  <c:v>7.8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</c:v>
                </c:pt>
                <c:pt idx="18667">
                  <c:v>3.7776000000000001</c:v>
                </c:pt>
                <c:pt idx="18668">
                  <c:v>52.973999999999997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</c:v>
                </c:pt>
                <c:pt idx="18674">
                  <c:v>24.64</c:v>
                </c:pt>
                <c:pt idx="18675">
                  <c:v>51.52</c:v>
                </c:pt>
                <c:pt idx="18676">
                  <c:v>53.07</c:v>
                </c:pt>
                <c:pt idx="18677">
                  <c:v>-192.94800000000001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2</c:v>
                </c:pt>
                <c:pt idx="18681">
                  <c:v>6.1230000000000002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2</c:v>
                </c:pt>
                <c:pt idx="18687">
                  <c:v>59.37</c:v>
                </c:pt>
                <c:pt idx="18688">
                  <c:v>38.82</c:v>
                </c:pt>
                <c:pt idx="18689">
                  <c:v>11.182499999999999</c:v>
                </c:pt>
                <c:pt idx="18690">
                  <c:v>-86.613</c:v>
                </c:pt>
                <c:pt idx="18691">
                  <c:v>22.16</c:v>
                </c:pt>
                <c:pt idx="18692">
                  <c:v>-9.48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5</c:v>
                </c:pt>
                <c:pt idx="18698">
                  <c:v>31.4</c:v>
                </c:pt>
                <c:pt idx="18699">
                  <c:v>104.64</c:v>
                </c:pt>
                <c:pt idx="18700">
                  <c:v>18.734400000000001</c:v>
                </c:pt>
                <c:pt idx="18701">
                  <c:v>4.8239999999999998</c:v>
                </c:pt>
                <c:pt idx="18702">
                  <c:v>41.718600000000002</c:v>
                </c:pt>
                <c:pt idx="18703">
                  <c:v>49.62</c:v>
                </c:pt>
                <c:pt idx="18704">
                  <c:v>84.96</c:v>
                </c:pt>
                <c:pt idx="18705">
                  <c:v>-152.73599999999999</c:v>
                </c:pt>
                <c:pt idx="18706">
                  <c:v>-148.29300000000001</c:v>
                </c:pt>
                <c:pt idx="18707">
                  <c:v>17.193000000000001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79999999999</c:v>
                </c:pt>
                <c:pt idx="18712">
                  <c:v>27.36</c:v>
                </c:pt>
                <c:pt idx="18713">
                  <c:v>59.52</c:v>
                </c:pt>
                <c:pt idx="18714">
                  <c:v>-32.49</c:v>
                </c:pt>
                <c:pt idx="18715">
                  <c:v>36.807000000000002</c:v>
                </c:pt>
                <c:pt idx="18716">
                  <c:v>48.964500000000001</c:v>
                </c:pt>
                <c:pt idx="18717">
                  <c:v>89.954800000000006</c:v>
                </c:pt>
                <c:pt idx="18718">
                  <c:v>48.328499999999998</c:v>
                </c:pt>
                <c:pt idx="18719">
                  <c:v>-181.93799999999999</c:v>
                </c:pt>
                <c:pt idx="18720">
                  <c:v>-51.893999999999998</c:v>
                </c:pt>
                <c:pt idx="18721">
                  <c:v>14.28</c:v>
                </c:pt>
                <c:pt idx="18722">
                  <c:v>23.975999999999999</c:v>
                </c:pt>
                <c:pt idx="18723">
                  <c:v>0.45</c:v>
                </c:pt>
                <c:pt idx="18724">
                  <c:v>-14.64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1999999999997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01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</c:v>
                </c:pt>
                <c:pt idx="18734">
                  <c:v>59.359499999999997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1</c:v>
                </c:pt>
                <c:pt idx="18742">
                  <c:v>3.34</c:v>
                </c:pt>
                <c:pt idx="18743">
                  <c:v>-191.76</c:v>
                </c:pt>
                <c:pt idx="18744">
                  <c:v>-36.111600000000003</c:v>
                </c:pt>
                <c:pt idx="18745">
                  <c:v>87.482500000000002</c:v>
                </c:pt>
                <c:pt idx="18746">
                  <c:v>14.16</c:v>
                </c:pt>
                <c:pt idx="18747">
                  <c:v>44.82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8</c:v>
                </c:pt>
                <c:pt idx="18755">
                  <c:v>28.8</c:v>
                </c:pt>
                <c:pt idx="18756">
                  <c:v>36.182699999999997</c:v>
                </c:pt>
                <c:pt idx="18757">
                  <c:v>48.806399999999996</c:v>
                </c:pt>
                <c:pt idx="18758">
                  <c:v>77.040000000000006</c:v>
                </c:pt>
                <c:pt idx="18759">
                  <c:v>48.69</c:v>
                </c:pt>
                <c:pt idx="18760">
                  <c:v>36</c:v>
                </c:pt>
                <c:pt idx="18761">
                  <c:v>7.4580000000000002</c:v>
                </c:pt>
                <c:pt idx="18762">
                  <c:v>35.1</c:v>
                </c:pt>
                <c:pt idx="18763">
                  <c:v>9.8160000000000007</c:v>
                </c:pt>
                <c:pt idx="18764">
                  <c:v>41.445599999999999</c:v>
                </c:pt>
                <c:pt idx="18765">
                  <c:v>19.9665</c:v>
                </c:pt>
                <c:pt idx="18766">
                  <c:v>23.923200000000001</c:v>
                </c:pt>
                <c:pt idx="18767">
                  <c:v>17.579999999999998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</c:v>
                </c:pt>
                <c:pt idx="18771">
                  <c:v>3.8003999999999998</c:v>
                </c:pt>
                <c:pt idx="18772">
                  <c:v>-123.94488</c:v>
                </c:pt>
                <c:pt idx="18773">
                  <c:v>170.4</c:v>
                </c:pt>
                <c:pt idx="18774">
                  <c:v>-15.776</c:v>
                </c:pt>
                <c:pt idx="18775">
                  <c:v>54</c:v>
                </c:pt>
                <c:pt idx="18776">
                  <c:v>40.878</c:v>
                </c:pt>
                <c:pt idx="18777">
                  <c:v>4.6500000000000004</c:v>
                </c:pt>
                <c:pt idx="18778">
                  <c:v>88.11</c:v>
                </c:pt>
                <c:pt idx="18779">
                  <c:v>47.55</c:v>
                </c:pt>
                <c:pt idx="18780">
                  <c:v>13.92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100000000000001</c:v>
                </c:pt>
                <c:pt idx="18784">
                  <c:v>19.782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98</c:v>
                </c:pt>
                <c:pt idx="18788">
                  <c:v>79.8</c:v>
                </c:pt>
                <c:pt idx="18789">
                  <c:v>51.671999999999997</c:v>
                </c:pt>
                <c:pt idx="18790">
                  <c:v>17.82</c:v>
                </c:pt>
                <c:pt idx="18791">
                  <c:v>-90.48</c:v>
                </c:pt>
                <c:pt idx="18792">
                  <c:v>-109.872</c:v>
                </c:pt>
                <c:pt idx="18793">
                  <c:v>-62.34</c:v>
                </c:pt>
                <c:pt idx="18794">
                  <c:v>37.332900000000002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98</c:v>
                </c:pt>
                <c:pt idx="18801">
                  <c:v>3</c:v>
                </c:pt>
                <c:pt idx="18802">
                  <c:v>30.445</c:v>
                </c:pt>
                <c:pt idx="18803">
                  <c:v>14.58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</c:v>
                </c:pt>
                <c:pt idx="18807">
                  <c:v>-15.762600000000001</c:v>
                </c:pt>
                <c:pt idx="18808">
                  <c:v>31.64</c:v>
                </c:pt>
                <c:pt idx="18809">
                  <c:v>8.1</c:v>
                </c:pt>
                <c:pt idx="18810">
                  <c:v>13.26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</c:v>
                </c:pt>
                <c:pt idx="18814">
                  <c:v>-48.470399999999998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</c:v>
                </c:pt>
                <c:pt idx="18819">
                  <c:v>-3.42</c:v>
                </c:pt>
                <c:pt idx="18820">
                  <c:v>-13.608000000000001</c:v>
                </c:pt>
                <c:pt idx="18821">
                  <c:v>14.561400000000001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60000000000005</c:v>
                </c:pt>
                <c:pt idx="18825">
                  <c:v>-3.5999999999999997E-2</c:v>
                </c:pt>
                <c:pt idx="18826">
                  <c:v>2.2989999999999999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</c:v>
                </c:pt>
                <c:pt idx="18833">
                  <c:v>45.322719999999997</c:v>
                </c:pt>
                <c:pt idx="18834">
                  <c:v>-45.48</c:v>
                </c:pt>
                <c:pt idx="18835">
                  <c:v>12.366</c:v>
                </c:pt>
                <c:pt idx="18836">
                  <c:v>32.340000000000003</c:v>
                </c:pt>
                <c:pt idx="18837">
                  <c:v>54.27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</c:v>
                </c:pt>
                <c:pt idx="18842">
                  <c:v>16.739999999999998</c:v>
                </c:pt>
                <c:pt idx="18843">
                  <c:v>-169.626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9</c:v>
                </c:pt>
                <c:pt idx="18847">
                  <c:v>25.38</c:v>
                </c:pt>
                <c:pt idx="18848">
                  <c:v>44.73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79999999999998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</c:v>
                </c:pt>
                <c:pt idx="18857">
                  <c:v>40.590000000000003</c:v>
                </c:pt>
                <c:pt idx="18858">
                  <c:v>78.941199999999995</c:v>
                </c:pt>
                <c:pt idx="18859">
                  <c:v>31.266400000000001</c:v>
                </c:pt>
                <c:pt idx="18860">
                  <c:v>54.6</c:v>
                </c:pt>
                <c:pt idx="18861">
                  <c:v>77.040000000000006</c:v>
                </c:pt>
                <c:pt idx="18862">
                  <c:v>17.399999999999999</c:v>
                </c:pt>
                <c:pt idx="18863">
                  <c:v>77.430000000000007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</c:v>
                </c:pt>
                <c:pt idx="18867">
                  <c:v>12.2325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</c:v>
                </c:pt>
                <c:pt idx="18871">
                  <c:v>5.94</c:v>
                </c:pt>
                <c:pt idx="18872">
                  <c:v>21.66</c:v>
                </c:pt>
                <c:pt idx="18873">
                  <c:v>16.600000000000001</c:v>
                </c:pt>
                <c:pt idx="18874">
                  <c:v>15.93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6</c:v>
                </c:pt>
                <c:pt idx="18879">
                  <c:v>-205.68299999999999</c:v>
                </c:pt>
                <c:pt idx="18880">
                  <c:v>-3.2639999999999998</c:v>
                </c:pt>
                <c:pt idx="18881">
                  <c:v>83.58</c:v>
                </c:pt>
                <c:pt idx="18882">
                  <c:v>4.7699999999999996</c:v>
                </c:pt>
                <c:pt idx="18883">
                  <c:v>40.401200000000003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4</c:v>
                </c:pt>
                <c:pt idx="18888">
                  <c:v>61.56</c:v>
                </c:pt>
                <c:pt idx="18889">
                  <c:v>17.760000000000002</c:v>
                </c:pt>
                <c:pt idx="18890">
                  <c:v>33.325600000000001</c:v>
                </c:pt>
                <c:pt idx="18891">
                  <c:v>-280.18799999999999</c:v>
                </c:pt>
                <c:pt idx="18892">
                  <c:v>-17.84</c:v>
                </c:pt>
                <c:pt idx="18893">
                  <c:v>20.988</c:v>
                </c:pt>
                <c:pt idx="18894">
                  <c:v>-119.07</c:v>
                </c:pt>
                <c:pt idx="18895">
                  <c:v>78.752799999999993</c:v>
                </c:pt>
                <c:pt idx="18896">
                  <c:v>25.875</c:v>
                </c:pt>
                <c:pt idx="18897">
                  <c:v>18.600000000000001</c:v>
                </c:pt>
                <c:pt idx="18898">
                  <c:v>-110.268</c:v>
                </c:pt>
                <c:pt idx="18899">
                  <c:v>27.72</c:v>
                </c:pt>
                <c:pt idx="18900">
                  <c:v>15.33</c:v>
                </c:pt>
                <c:pt idx="18901">
                  <c:v>-89.2</c:v>
                </c:pt>
                <c:pt idx="18902">
                  <c:v>17.28</c:v>
                </c:pt>
                <c:pt idx="18903">
                  <c:v>-530.33339999999998</c:v>
                </c:pt>
                <c:pt idx="18904">
                  <c:v>21.9</c:v>
                </c:pt>
                <c:pt idx="18905">
                  <c:v>22.41</c:v>
                </c:pt>
                <c:pt idx="18906">
                  <c:v>44.889600000000002</c:v>
                </c:pt>
                <c:pt idx="18907">
                  <c:v>9.1776</c:v>
                </c:pt>
                <c:pt idx="18908">
                  <c:v>19.038599999999999</c:v>
                </c:pt>
                <c:pt idx="18909">
                  <c:v>53.260800000000003</c:v>
                </c:pt>
                <c:pt idx="18910">
                  <c:v>15.3195</c:v>
                </c:pt>
                <c:pt idx="18911">
                  <c:v>6.72</c:v>
                </c:pt>
                <c:pt idx="18912">
                  <c:v>30.66</c:v>
                </c:pt>
                <c:pt idx="18913">
                  <c:v>-77.040000000000006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</c:v>
                </c:pt>
                <c:pt idx="18918">
                  <c:v>-25.02</c:v>
                </c:pt>
                <c:pt idx="18919">
                  <c:v>75.06</c:v>
                </c:pt>
                <c:pt idx="18920">
                  <c:v>2.85</c:v>
                </c:pt>
                <c:pt idx="18921">
                  <c:v>16.741199999999999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7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200000000001</c:v>
                </c:pt>
                <c:pt idx="18931">
                  <c:v>-7.3959999999999999</c:v>
                </c:pt>
                <c:pt idx="18932">
                  <c:v>54.24</c:v>
                </c:pt>
                <c:pt idx="18933">
                  <c:v>4.38</c:v>
                </c:pt>
                <c:pt idx="18934">
                  <c:v>54</c:v>
                </c:pt>
                <c:pt idx="18935">
                  <c:v>45.09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600000000001</c:v>
                </c:pt>
                <c:pt idx="18939">
                  <c:v>-117.36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6000000000001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1</c:v>
                </c:pt>
                <c:pt idx="18948">
                  <c:v>15.372</c:v>
                </c:pt>
                <c:pt idx="18949">
                  <c:v>-27.776</c:v>
                </c:pt>
                <c:pt idx="18950">
                  <c:v>27.92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899999999999999</c:v>
                </c:pt>
                <c:pt idx="18954">
                  <c:v>-6.5039999999999996</c:v>
                </c:pt>
                <c:pt idx="18955">
                  <c:v>110.34</c:v>
                </c:pt>
                <c:pt idx="18956">
                  <c:v>26.1</c:v>
                </c:pt>
                <c:pt idx="18957">
                  <c:v>24.327000000000002</c:v>
                </c:pt>
                <c:pt idx="18958">
                  <c:v>-22.782</c:v>
                </c:pt>
                <c:pt idx="18959">
                  <c:v>-26.82</c:v>
                </c:pt>
                <c:pt idx="18960">
                  <c:v>-24.843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</c:v>
                </c:pt>
                <c:pt idx="18966">
                  <c:v>59.22</c:v>
                </c:pt>
                <c:pt idx="18967">
                  <c:v>14.868</c:v>
                </c:pt>
                <c:pt idx="18968">
                  <c:v>9.57</c:v>
                </c:pt>
                <c:pt idx="18969">
                  <c:v>11.064</c:v>
                </c:pt>
                <c:pt idx="18970">
                  <c:v>34.409999999999997</c:v>
                </c:pt>
                <c:pt idx="18971">
                  <c:v>-111.672</c:v>
                </c:pt>
                <c:pt idx="18972">
                  <c:v>26.64</c:v>
                </c:pt>
                <c:pt idx="18973">
                  <c:v>21.6</c:v>
                </c:pt>
                <c:pt idx="18974">
                  <c:v>29.16</c:v>
                </c:pt>
                <c:pt idx="18975">
                  <c:v>-9.4227000000000007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</c:v>
                </c:pt>
                <c:pt idx="18980">
                  <c:v>29.61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9</c:v>
                </c:pt>
                <c:pt idx="18988">
                  <c:v>24.1568</c:v>
                </c:pt>
                <c:pt idx="18989">
                  <c:v>30.596399999999999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6</c:v>
                </c:pt>
                <c:pt idx="18994">
                  <c:v>12.336</c:v>
                </c:pt>
                <c:pt idx="18995">
                  <c:v>4.0880000000000001</c:v>
                </c:pt>
                <c:pt idx="18996">
                  <c:v>59.454000000000001</c:v>
                </c:pt>
                <c:pt idx="18997">
                  <c:v>-1.9379999999999999</c:v>
                </c:pt>
                <c:pt idx="18998">
                  <c:v>1.5290999999999999</c:v>
                </c:pt>
                <c:pt idx="18999">
                  <c:v>-85.32</c:v>
                </c:pt>
                <c:pt idx="19000">
                  <c:v>24.99</c:v>
                </c:pt>
                <c:pt idx="19001">
                  <c:v>25.86</c:v>
                </c:pt>
                <c:pt idx="19002">
                  <c:v>95.066999999999993</c:v>
                </c:pt>
                <c:pt idx="19003">
                  <c:v>83.67</c:v>
                </c:pt>
                <c:pt idx="19004">
                  <c:v>0</c:v>
                </c:pt>
                <c:pt idx="19005">
                  <c:v>14.94</c:v>
                </c:pt>
                <c:pt idx="19006">
                  <c:v>11.1564</c:v>
                </c:pt>
                <c:pt idx="19007">
                  <c:v>-228.708</c:v>
                </c:pt>
                <c:pt idx="19008">
                  <c:v>-377.84</c:v>
                </c:pt>
                <c:pt idx="19009">
                  <c:v>-65.790000000000006</c:v>
                </c:pt>
                <c:pt idx="19010">
                  <c:v>-4.74</c:v>
                </c:pt>
                <c:pt idx="19011">
                  <c:v>-59.7</c:v>
                </c:pt>
                <c:pt idx="19012">
                  <c:v>-58.781999999999996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</c:v>
                </c:pt>
                <c:pt idx="19016">
                  <c:v>53.07</c:v>
                </c:pt>
                <c:pt idx="19017">
                  <c:v>1.28</c:v>
                </c:pt>
                <c:pt idx="19018">
                  <c:v>31.584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</c:v>
                </c:pt>
                <c:pt idx="19023">
                  <c:v>-28.391999999999999</c:v>
                </c:pt>
                <c:pt idx="19024">
                  <c:v>15.9968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90000000000003</c:v>
                </c:pt>
                <c:pt idx="19029">
                  <c:v>38.85</c:v>
                </c:pt>
                <c:pt idx="19030">
                  <c:v>3.36</c:v>
                </c:pt>
                <c:pt idx="19031">
                  <c:v>29.4</c:v>
                </c:pt>
                <c:pt idx="19032">
                  <c:v>19.875</c:v>
                </c:pt>
                <c:pt idx="19033">
                  <c:v>-107.83199999999999</c:v>
                </c:pt>
                <c:pt idx="19034">
                  <c:v>6.45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5000000000003</c:v>
                </c:pt>
                <c:pt idx="19038">
                  <c:v>12.6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799999999999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8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20000000000003</c:v>
                </c:pt>
                <c:pt idx="19058">
                  <c:v>88.4208</c:v>
                </c:pt>
                <c:pt idx="19059">
                  <c:v>-86.43</c:v>
                </c:pt>
                <c:pt idx="19060">
                  <c:v>2.4990000000000001</c:v>
                </c:pt>
                <c:pt idx="19061">
                  <c:v>6</c:v>
                </c:pt>
                <c:pt idx="19062">
                  <c:v>-10.29</c:v>
                </c:pt>
                <c:pt idx="19063">
                  <c:v>-30.2013</c:v>
                </c:pt>
                <c:pt idx="19064">
                  <c:v>67.992000000000004</c:v>
                </c:pt>
                <c:pt idx="19065">
                  <c:v>14.395200000000001</c:v>
                </c:pt>
                <c:pt idx="19066">
                  <c:v>46.731299999999997</c:v>
                </c:pt>
                <c:pt idx="19067">
                  <c:v>89.997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9</c:v>
                </c:pt>
                <c:pt idx="19072">
                  <c:v>55.56</c:v>
                </c:pt>
                <c:pt idx="19073">
                  <c:v>-18.096</c:v>
                </c:pt>
                <c:pt idx="19074">
                  <c:v>9.6300000000000008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8</c:v>
                </c:pt>
                <c:pt idx="19078">
                  <c:v>17.04</c:v>
                </c:pt>
                <c:pt idx="19079">
                  <c:v>6.72</c:v>
                </c:pt>
                <c:pt idx="19080">
                  <c:v>19.32</c:v>
                </c:pt>
                <c:pt idx="19081">
                  <c:v>46.235999999999997</c:v>
                </c:pt>
                <c:pt idx="19082">
                  <c:v>16.2</c:v>
                </c:pt>
                <c:pt idx="19083">
                  <c:v>32.4</c:v>
                </c:pt>
                <c:pt idx="19084">
                  <c:v>45.36</c:v>
                </c:pt>
                <c:pt idx="19085">
                  <c:v>-12.9771</c:v>
                </c:pt>
                <c:pt idx="19086">
                  <c:v>105.36</c:v>
                </c:pt>
                <c:pt idx="19087">
                  <c:v>840.63</c:v>
                </c:pt>
                <c:pt idx="19088">
                  <c:v>-34.314799999999998</c:v>
                </c:pt>
                <c:pt idx="19089">
                  <c:v>50.49</c:v>
                </c:pt>
                <c:pt idx="19090">
                  <c:v>-61.2</c:v>
                </c:pt>
                <c:pt idx="19091">
                  <c:v>56.676000000000002</c:v>
                </c:pt>
                <c:pt idx="19092">
                  <c:v>38.299999999999997</c:v>
                </c:pt>
                <c:pt idx="19093">
                  <c:v>59.76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02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</c:v>
                </c:pt>
                <c:pt idx="19103">
                  <c:v>49.56</c:v>
                </c:pt>
                <c:pt idx="19104">
                  <c:v>35.880000000000003</c:v>
                </c:pt>
                <c:pt idx="19105">
                  <c:v>9.42</c:v>
                </c:pt>
                <c:pt idx="19106">
                  <c:v>13.914</c:v>
                </c:pt>
                <c:pt idx="19107">
                  <c:v>-41.957999999999998</c:v>
                </c:pt>
                <c:pt idx="19108">
                  <c:v>-56.16</c:v>
                </c:pt>
                <c:pt idx="19109">
                  <c:v>16.678799999999999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</c:v>
                </c:pt>
                <c:pt idx="19113">
                  <c:v>65.88</c:v>
                </c:pt>
                <c:pt idx="19114">
                  <c:v>31.977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19999999999993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99</c:v>
                </c:pt>
                <c:pt idx="19123">
                  <c:v>29.34</c:v>
                </c:pt>
                <c:pt idx="19124">
                  <c:v>-39.863999999999997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40000000000003</c:v>
                </c:pt>
                <c:pt idx="19128">
                  <c:v>57.03</c:v>
                </c:pt>
                <c:pt idx="19129">
                  <c:v>30.1968</c:v>
                </c:pt>
                <c:pt idx="19130">
                  <c:v>18.893699999999999</c:v>
                </c:pt>
                <c:pt idx="19131">
                  <c:v>5.85</c:v>
                </c:pt>
                <c:pt idx="19132">
                  <c:v>49.98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6</c:v>
                </c:pt>
                <c:pt idx="19136">
                  <c:v>29.16</c:v>
                </c:pt>
                <c:pt idx="19137">
                  <c:v>10.62</c:v>
                </c:pt>
                <c:pt idx="19138">
                  <c:v>-12.6882</c:v>
                </c:pt>
                <c:pt idx="19139">
                  <c:v>51.84</c:v>
                </c:pt>
                <c:pt idx="19140">
                  <c:v>13.896000000000001</c:v>
                </c:pt>
                <c:pt idx="19141">
                  <c:v>29.34</c:v>
                </c:pt>
                <c:pt idx="19142">
                  <c:v>6.86</c:v>
                </c:pt>
                <c:pt idx="19143">
                  <c:v>144.44999999999999</c:v>
                </c:pt>
                <c:pt idx="19144">
                  <c:v>123.3</c:v>
                </c:pt>
                <c:pt idx="19145">
                  <c:v>38.15</c:v>
                </c:pt>
                <c:pt idx="19146">
                  <c:v>23.76</c:v>
                </c:pt>
                <c:pt idx="19147">
                  <c:v>-81.575999999999993</c:v>
                </c:pt>
                <c:pt idx="19148">
                  <c:v>-2.4E-2</c:v>
                </c:pt>
                <c:pt idx="19149">
                  <c:v>24.18</c:v>
                </c:pt>
                <c:pt idx="19150">
                  <c:v>-18.216000000000001</c:v>
                </c:pt>
                <c:pt idx="19151">
                  <c:v>29.963999999999999</c:v>
                </c:pt>
                <c:pt idx="19152">
                  <c:v>-6.5609999999999999</c:v>
                </c:pt>
                <c:pt idx="19153">
                  <c:v>27.36</c:v>
                </c:pt>
                <c:pt idx="19154">
                  <c:v>-15.852600000000001</c:v>
                </c:pt>
                <c:pt idx="19155">
                  <c:v>-74.951999999999998</c:v>
                </c:pt>
                <c:pt idx="19156">
                  <c:v>21.5397</c:v>
                </c:pt>
                <c:pt idx="19157">
                  <c:v>86.389200000000002</c:v>
                </c:pt>
                <c:pt idx="19158">
                  <c:v>-53.94</c:v>
                </c:pt>
                <c:pt idx="19159">
                  <c:v>90.72</c:v>
                </c:pt>
                <c:pt idx="19160">
                  <c:v>23.34</c:v>
                </c:pt>
                <c:pt idx="19161">
                  <c:v>-92.512</c:v>
                </c:pt>
                <c:pt idx="19162">
                  <c:v>25.824000000000002</c:v>
                </c:pt>
                <c:pt idx="19163">
                  <c:v>6.57</c:v>
                </c:pt>
                <c:pt idx="19164">
                  <c:v>3.9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9</c:v>
                </c:pt>
                <c:pt idx="19173">
                  <c:v>99.296000000000006</c:v>
                </c:pt>
                <c:pt idx="19174">
                  <c:v>-345.74400000000003</c:v>
                </c:pt>
                <c:pt idx="19175">
                  <c:v>0</c:v>
                </c:pt>
                <c:pt idx="19176">
                  <c:v>43.2</c:v>
                </c:pt>
                <c:pt idx="19177">
                  <c:v>27.36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</c:v>
                </c:pt>
                <c:pt idx="19192">
                  <c:v>-14.859</c:v>
                </c:pt>
                <c:pt idx="19193">
                  <c:v>-3</c:v>
                </c:pt>
                <c:pt idx="19194">
                  <c:v>1.5760000000000001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</c:v>
                </c:pt>
                <c:pt idx="19198">
                  <c:v>-8.6669999999999998</c:v>
                </c:pt>
                <c:pt idx="19199">
                  <c:v>-8.0663999999999998</c:v>
                </c:pt>
                <c:pt idx="19200">
                  <c:v>163.56</c:v>
                </c:pt>
                <c:pt idx="19201">
                  <c:v>17.004000000000001</c:v>
                </c:pt>
                <c:pt idx="19202">
                  <c:v>75.599999999999994</c:v>
                </c:pt>
                <c:pt idx="19203">
                  <c:v>47.46</c:v>
                </c:pt>
                <c:pt idx="19204">
                  <c:v>24.883199999999999</c:v>
                </c:pt>
                <c:pt idx="19205">
                  <c:v>10.647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4</c:v>
                </c:pt>
                <c:pt idx="19209">
                  <c:v>81.180000000000007</c:v>
                </c:pt>
                <c:pt idx="19210">
                  <c:v>26.922000000000001</c:v>
                </c:pt>
                <c:pt idx="19211">
                  <c:v>30.96</c:v>
                </c:pt>
                <c:pt idx="19212">
                  <c:v>-97.031999999999996</c:v>
                </c:pt>
                <c:pt idx="19213">
                  <c:v>3.8654999999999999</c:v>
                </c:pt>
                <c:pt idx="19214">
                  <c:v>2.76</c:v>
                </c:pt>
                <c:pt idx="19215">
                  <c:v>-79.256</c:v>
                </c:pt>
                <c:pt idx="19216">
                  <c:v>7.47</c:v>
                </c:pt>
                <c:pt idx="19217">
                  <c:v>-102.96</c:v>
                </c:pt>
                <c:pt idx="19218">
                  <c:v>30.12</c:v>
                </c:pt>
                <c:pt idx="19219">
                  <c:v>28.68</c:v>
                </c:pt>
                <c:pt idx="19220">
                  <c:v>-88.956000000000003</c:v>
                </c:pt>
                <c:pt idx="19221">
                  <c:v>-17.992799999999999</c:v>
                </c:pt>
                <c:pt idx="19222">
                  <c:v>21.5397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9</c:v>
                </c:pt>
                <c:pt idx="19227">
                  <c:v>29.436</c:v>
                </c:pt>
                <c:pt idx="19228">
                  <c:v>10.311999999999999</c:v>
                </c:pt>
                <c:pt idx="19229">
                  <c:v>75.574799999999996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98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</c:v>
                </c:pt>
                <c:pt idx="19246">
                  <c:v>24.6</c:v>
                </c:pt>
                <c:pt idx="19247">
                  <c:v>93</c:v>
                </c:pt>
                <c:pt idx="19248">
                  <c:v>56.735999999999997</c:v>
                </c:pt>
                <c:pt idx="19249">
                  <c:v>6.0411999999999999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1</c:v>
                </c:pt>
                <c:pt idx="19256">
                  <c:v>-34.627499999999998</c:v>
                </c:pt>
                <c:pt idx="19257">
                  <c:v>23.7</c:v>
                </c:pt>
                <c:pt idx="19258">
                  <c:v>-54.881999999999998</c:v>
                </c:pt>
                <c:pt idx="19259">
                  <c:v>13.72</c:v>
                </c:pt>
                <c:pt idx="19260">
                  <c:v>18.7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4000000000001</c:v>
                </c:pt>
                <c:pt idx="19268">
                  <c:v>-129.47919999999999</c:v>
                </c:pt>
                <c:pt idx="19269">
                  <c:v>56.808</c:v>
                </c:pt>
                <c:pt idx="19270">
                  <c:v>24.96</c:v>
                </c:pt>
                <c:pt idx="19271">
                  <c:v>-7.9500000000000001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9</c:v>
                </c:pt>
                <c:pt idx="19276">
                  <c:v>18.78</c:v>
                </c:pt>
                <c:pt idx="19277">
                  <c:v>47.52</c:v>
                </c:pt>
                <c:pt idx="19278">
                  <c:v>27.52</c:v>
                </c:pt>
                <c:pt idx="19279">
                  <c:v>65.099999999999994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02</c:v>
                </c:pt>
                <c:pt idx="19284">
                  <c:v>57.411299999999997</c:v>
                </c:pt>
                <c:pt idx="19285">
                  <c:v>-4.1135999999999999</c:v>
                </c:pt>
                <c:pt idx="19286">
                  <c:v>16.1568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94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8000000000001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</c:v>
                </c:pt>
                <c:pt idx="19302">
                  <c:v>-5.85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59999999999998</c:v>
                </c:pt>
                <c:pt idx="19309">
                  <c:v>-85.990499999999997</c:v>
                </c:pt>
                <c:pt idx="19310">
                  <c:v>-106.056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5</c:v>
                </c:pt>
                <c:pt idx="19315">
                  <c:v>81.047399999999996</c:v>
                </c:pt>
                <c:pt idx="19316">
                  <c:v>73.41</c:v>
                </c:pt>
                <c:pt idx="19317">
                  <c:v>-33.869999999999997</c:v>
                </c:pt>
                <c:pt idx="19318">
                  <c:v>37.32</c:v>
                </c:pt>
                <c:pt idx="19319">
                  <c:v>26.55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96</c:v>
                </c:pt>
                <c:pt idx="19325">
                  <c:v>47.98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</c:v>
                </c:pt>
                <c:pt idx="19329">
                  <c:v>65.5</c:v>
                </c:pt>
                <c:pt idx="19330">
                  <c:v>16.744499999999999</c:v>
                </c:pt>
                <c:pt idx="19331">
                  <c:v>54.6</c:v>
                </c:pt>
                <c:pt idx="19332">
                  <c:v>-22.728000000000002</c:v>
                </c:pt>
                <c:pt idx="19333">
                  <c:v>26.1</c:v>
                </c:pt>
                <c:pt idx="19334">
                  <c:v>21.5928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6000000000001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9</c:v>
                </c:pt>
                <c:pt idx="19341">
                  <c:v>-1.53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3</c:v>
                </c:pt>
                <c:pt idx="19348">
                  <c:v>23.1</c:v>
                </c:pt>
                <c:pt idx="19349">
                  <c:v>-64.415999999999997</c:v>
                </c:pt>
                <c:pt idx="19350">
                  <c:v>59.316000000000003</c:v>
                </c:pt>
                <c:pt idx="19351">
                  <c:v>38.840000000000003</c:v>
                </c:pt>
                <c:pt idx="19352">
                  <c:v>10.5</c:v>
                </c:pt>
                <c:pt idx="19353">
                  <c:v>-43.604999999999997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4999999999999</c:v>
                </c:pt>
                <c:pt idx="19357">
                  <c:v>-73.576999999999998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1999999999998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</c:v>
                </c:pt>
                <c:pt idx="19365">
                  <c:v>39.453000000000003</c:v>
                </c:pt>
                <c:pt idx="19366">
                  <c:v>8.8919999999999995</c:v>
                </c:pt>
                <c:pt idx="19367">
                  <c:v>73.319999999999993</c:v>
                </c:pt>
                <c:pt idx="19368">
                  <c:v>25.293600000000001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8000000000003</c:v>
                </c:pt>
                <c:pt idx="19375">
                  <c:v>22.332000000000001</c:v>
                </c:pt>
                <c:pt idx="19376">
                  <c:v>14.25</c:v>
                </c:pt>
                <c:pt idx="19377">
                  <c:v>44.01</c:v>
                </c:pt>
                <c:pt idx="19378">
                  <c:v>-11.91</c:v>
                </c:pt>
                <c:pt idx="19379">
                  <c:v>29.341200000000001</c:v>
                </c:pt>
                <c:pt idx="19380">
                  <c:v>14.836499999999999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2000000000003</c:v>
                </c:pt>
                <c:pt idx="19385">
                  <c:v>55.62</c:v>
                </c:pt>
                <c:pt idx="19386">
                  <c:v>4.3019999999999996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1999999999999</c:v>
                </c:pt>
                <c:pt idx="19391">
                  <c:v>-68.760000000000005</c:v>
                </c:pt>
                <c:pt idx="19392">
                  <c:v>92.12</c:v>
                </c:pt>
                <c:pt idx="19393">
                  <c:v>-19.972200000000001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20000000000001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96</c:v>
                </c:pt>
                <c:pt idx="19400">
                  <c:v>42.66</c:v>
                </c:pt>
                <c:pt idx="19401">
                  <c:v>-73.125</c:v>
                </c:pt>
                <c:pt idx="19402">
                  <c:v>-5.3999999999999999E-2</c:v>
                </c:pt>
                <c:pt idx="19403">
                  <c:v>-120.24</c:v>
                </c:pt>
                <c:pt idx="19404">
                  <c:v>-2.5811999999999999</c:v>
                </c:pt>
                <c:pt idx="19405">
                  <c:v>26.1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</c:v>
                </c:pt>
                <c:pt idx="19411">
                  <c:v>8.56</c:v>
                </c:pt>
                <c:pt idx="19412">
                  <c:v>-94.847999999999999</c:v>
                </c:pt>
                <c:pt idx="19413">
                  <c:v>26.303999999999998</c:v>
                </c:pt>
                <c:pt idx="19414">
                  <c:v>-175.26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5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39999999999999</c:v>
                </c:pt>
                <c:pt idx="19430">
                  <c:v>-146.85</c:v>
                </c:pt>
                <c:pt idx="19431">
                  <c:v>90.96</c:v>
                </c:pt>
                <c:pt idx="19432">
                  <c:v>19.739999999999998</c:v>
                </c:pt>
                <c:pt idx="19433">
                  <c:v>-13.437900000000001</c:v>
                </c:pt>
                <c:pt idx="19434">
                  <c:v>42</c:v>
                </c:pt>
                <c:pt idx="19435">
                  <c:v>18.78</c:v>
                </c:pt>
                <c:pt idx="19436">
                  <c:v>-24.36</c:v>
                </c:pt>
                <c:pt idx="19437">
                  <c:v>21.09</c:v>
                </c:pt>
                <c:pt idx="19438">
                  <c:v>24.84</c:v>
                </c:pt>
                <c:pt idx="19439">
                  <c:v>61.02</c:v>
                </c:pt>
                <c:pt idx="19440">
                  <c:v>36.840000000000003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</c:v>
                </c:pt>
                <c:pt idx="19450">
                  <c:v>37.557000000000002</c:v>
                </c:pt>
                <c:pt idx="19451">
                  <c:v>1.89</c:v>
                </c:pt>
                <c:pt idx="19452">
                  <c:v>49.2</c:v>
                </c:pt>
                <c:pt idx="19453">
                  <c:v>-9.1601999999999997</c:v>
                </c:pt>
                <c:pt idx="19454">
                  <c:v>-1.0489999999999999</c:v>
                </c:pt>
                <c:pt idx="19455">
                  <c:v>92.88</c:v>
                </c:pt>
                <c:pt idx="19456">
                  <c:v>31.6</c:v>
                </c:pt>
                <c:pt idx="19457">
                  <c:v>-3.8639999999999999</c:v>
                </c:pt>
                <c:pt idx="19458">
                  <c:v>18.420000000000002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9</c:v>
                </c:pt>
                <c:pt idx="19462">
                  <c:v>-251.18639999999999</c:v>
                </c:pt>
                <c:pt idx="19463">
                  <c:v>1.65</c:v>
                </c:pt>
                <c:pt idx="19464">
                  <c:v>63.24</c:v>
                </c:pt>
                <c:pt idx="19465">
                  <c:v>41.3</c:v>
                </c:pt>
                <c:pt idx="19466">
                  <c:v>29.36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</c:v>
                </c:pt>
                <c:pt idx="19471">
                  <c:v>-30.986999999999998</c:v>
                </c:pt>
                <c:pt idx="19472">
                  <c:v>-12.792</c:v>
                </c:pt>
                <c:pt idx="19473">
                  <c:v>31.83</c:v>
                </c:pt>
                <c:pt idx="19474">
                  <c:v>6.18</c:v>
                </c:pt>
                <c:pt idx="19475">
                  <c:v>8.4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</c:v>
                </c:pt>
                <c:pt idx="19480">
                  <c:v>81.239999999999995</c:v>
                </c:pt>
                <c:pt idx="19481">
                  <c:v>-9.234</c:v>
                </c:pt>
                <c:pt idx="19482">
                  <c:v>5.1504000000000003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100000000000001</c:v>
                </c:pt>
                <c:pt idx="19487">
                  <c:v>37.844999999999999</c:v>
                </c:pt>
                <c:pt idx="19488">
                  <c:v>-29.43</c:v>
                </c:pt>
                <c:pt idx="19489">
                  <c:v>-32.351999999999997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</c:v>
                </c:pt>
                <c:pt idx="19496">
                  <c:v>-37.908000000000001</c:v>
                </c:pt>
                <c:pt idx="19497">
                  <c:v>11.61</c:v>
                </c:pt>
                <c:pt idx="19498">
                  <c:v>44.527799999999999</c:v>
                </c:pt>
                <c:pt idx="19499">
                  <c:v>14.67</c:v>
                </c:pt>
                <c:pt idx="19500">
                  <c:v>9.5060000000000002</c:v>
                </c:pt>
                <c:pt idx="19501">
                  <c:v>1.88</c:v>
                </c:pt>
                <c:pt idx="19502">
                  <c:v>-4.32</c:v>
                </c:pt>
                <c:pt idx="19503">
                  <c:v>-5.13</c:v>
                </c:pt>
                <c:pt idx="19504">
                  <c:v>5.58</c:v>
                </c:pt>
                <c:pt idx="19505">
                  <c:v>-16.956800000000001</c:v>
                </c:pt>
                <c:pt idx="19506">
                  <c:v>20.234999999999999</c:v>
                </c:pt>
                <c:pt idx="19507">
                  <c:v>45.72</c:v>
                </c:pt>
                <c:pt idx="19508">
                  <c:v>5.4504000000000001</c:v>
                </c:pt>
                <c:pt idx="19509">
                  <c:v>5.7</c:v>
                </c:pt>
                <c:pt idx="19510">
                  <c:v>24.24</c:v>
                </c:pt>
                <c:pt idx="19511">
                  <c:v>18.420000000000002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97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599999999999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6</c:v>
                </c:pt>
                <c:pt idx="19524">
                  <c:v>7.68</c:v>
                </c:pt>
                <c:pt idx="19525">
                  <c:v>14.25</c:v>
                </c:pt>
                <c:pt idx="19526">
                  <c:v>45.36</c:v>
                </c:pt>
                <c:pt idx="19527">
                  <c:v>0</c:v>
                </c:pt>
                <c:pt idx="19528">
                  <c:v>17.7</c:v>
                </c:pt>
                <c:pt idx="19529">
                  <c:v>18</c:v>
                </c:pt>
                <c:pt idx="19530">
                  <c:v>27.84</c:v>
                </c:pt>
                <c:pt idx="19531">
                  <c:v>109.76</c:v>
                </c:pt>
                <c:pt idx="19532">
                  <c:v>50.46</c:v>
                </c:pt>
                <c:pt idx="19533">
                  <c:v>28.013999999999999</c:v>
                </c:pt>
                <c:pt idx="19534">
                  <c:v>40.26</c:v>
                </c:pt>
                <c:pt idx="19535">
                  <c:v>-7.0919999999999996</c:v>
                </c:pt>
                <c:pt idx="19536">
                  <c:v>40.274000000000001</c:v>
                </c:pt>
                <c:pt idx="19537">
                  <c:v>-33.479999999999997</c:v>
                </c:pt>
                <c:pt idx="19538">
                  <c:v>50.74</c:v>
                </c:pt>
                <c:pt idx="19539">
                  <c:v>-32.207999999999998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8</c:v>
                </c:pt>
                <c:pt idx="19546">
                  <c:v>38.997399999999999</c:v>
                </c:pt>
                <c:pt idx="19547">
                  <c:v>-53.85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6</c:v>
                </c:pt>
                <c:pt idx="19552">
                  <c:v>-27.812000000000001</c:v>
                </c:pt>
                <c:pt idx="19553">
                  <c:v>-26.783999999999999</c:v>
                </c:pt>
                <c:pt idx="19554">
                  <c:v>27.36</c:v>
                </c:pt>
                <c:pt idx="19555">
                  <c:v>23.67</c:v>
                </c:pt>
                <c:pt idx="19556">
                  <c:v>-139.5</c:v>
                </c:pt>
                <c:pt idx="19557">
                  <c:v>-13.554</c:v>
                </c:pt>
                <c:pt idx="19558">
                  <c:v>-6.6519000000000004</c:v>
                </c:pt>
                <c:pt idx="19559">
                  <c:v>15.939</c:v>
                </c:pt>
                <c:pt idx="19560">
                  <c:v>16.974</c:v>
                </c:pt>
                <c:pt idx="19561">
                  <c:v>-81.094499999999996</c:v>
                </c:pt>
                <c:pt idx="19562">
                  <c:v>68.846400000000003</c:v>
                </c:pt>
                <c:pt idx="19563">
                  <c:v>2.82</c:v>
                </c:pt>
                <c:pt idx="19564">
                  <c:v>-74.664000000000001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01</c:v>
                </c:pt>
                <c:pt idx="19568">
                  <c:v>88.129499999999993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8</c:v>
                </c:pt>
                <c:pt idx="19573">
                  <c:v>18.420000000000002</c:v>
                </c:pt>
                <c:pt idx="19574">
                  <c:v>-9.8496000000000006</c:v>
                </c:pt>
                <c:pt idx="19575">
                  <c:v>17.28</c:v>
                </c:pt>
                <c:pt idx="19576">
                  <c:v>5.79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94</c:v>
                </c:pt>
                <c:pt idx="19580">
                  <c:v>37.26</c:v>
                </c:pt>
                <c:pt idx="19581">
                  <c:v>13.7646</c:v>
                </c:pt>
                <c:pt idx="19582">
                  <c:v>101.88</c:v>
                </c:pt>
                <c:pt idx="19583">
                  <c:v>-120.744</c:v>
                </c:pt>
                <c:pt idx="19584">
                  <c:v>26.24</c:v>
                </c:pt>
                <c:pt idx="19585">
                  <c:v>-36.271999999999998</c:v>
                </c:pt>
                <c:pt idx="19586">
                  <c:v>64.44</c:v>
                </c:pt>
                <c:pt idx="19587">
                  <c:v>28.62</c:v>
                </c:pt>
                <c:pt idx="19588">
                  <c:v>22.14</c:v>
                </c:pt>
                <c:pt idx="19589">
                  <c:v>44.46</c:v>
                </c:pt>
                <c:pt idx="19590">
                  <c:v>48.887999999999998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6</c:v>
                </c:pt>
                <c:pt idx="19597">
                  <c:v>4.5</c:v>
                </c:pt>
                <c:pt idx="19598">
                  <c:v>47.28</c:v>
                </c:pt>
                <c:pt idx="19599">
                  <c:v>34.200000000000003</c:v>
                </c:pt>
                <c:pt idx="19600">
                  <c:v>28.35</c:v>
                </c:pt>
                <c:pt idx="19601">
                  <c:v>-117.756</c:v>
                </c:pt>
                <c:pt idx="19602">
                  <c:v>9.3024000000000004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01</c:v>
                </c:pt>
                <c:pt idx="19606">
                  <c:v>10.86</c:v>
                </c:pt>
                <c:pt idx="19607">
                  <c:v>79.926000000000002</c:v>
                </c:pt>
                <c:pt idx="19608">
                  <c:v>-76.14</c:v>
                </c:pt>
                <c:pt idx="19609">
                  <c:v>47.815199999999997</c:v>
                </c:pt>
                <c:pt idx="19610">
                  <c:v>33.906500000000001</c:v>
                </c:pt>
                <c:pt idx="19611">
                  <c:v>-124.66200000000001</c:v>
                </c:pt>
                <c:pt idx="19612">
                  <c:v>7.48</c:v>
                </c:pt>
                <c:pt idx="19613">
                  <c:v>-100.66</c:v>
                </c:pt>
                <c:pt idx="19614">
                  <c:v>33.92</c:v>
                </c:pt>
                <c:pt idx="19615">
                  <c:v>-111.2</c:v>
                </c:pt>
                <c:pt idx="19616">
                  <c:v>20.867999999999999</c:v>
                </c:pt>
                <c:pt idx="19617">
                  <c:v>56.8</c:v>
                </c:pt>
                <c:pt idx="19618">
                  <c:v>10.08</c:v>
                </c:pt>
                <c:pt idx="19619">
                  <c:v>45.795000000000002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</c:v>
                </c:pt>
                <c:pt idx="19623">
                  <c:v>-6.12</c:v>
                </c:pt>
                <c:pt idx="19624">
                  <c:v>64.2</c:v>
                </c:pt>
                <c:pt idx="19625">
                  <c:v>17.981999999999999</c:v>
                </c:pt>
                <c:pt idx="19626">
                  <c:v>27.9</c:v>
                </c:pt>
                <c:pt idx="19627">
                  <c:v>70.44</c:v>
                </c:pt>
                <c:pt idx="19628">
                  <c:v>-239.61</c:v>
                </c:pt>
                <c:pt idx="19629">
                  <c:v>36.479999999999997</c:v>
                </c:pt>
                <c:pt idx="19630">
                  <c:v>143.63999999999999</c:v>
                </c:pt>
                <c:pt idx="19631">
                  <c:v>15.3</c:v>
                </c:pt>
                <c:pt idx="19632">
                  <c:v>-3.06</c:v>
                </c:pt>
                <c:pt idx="19633">
                  <c:v>31.95</c:v>
                </c:pt>
                <c:pt idx="19634">
                  <c:v>47.7</c:v>
                </c:pt>
                <c:pt idx="19635">
                  <c:v>-9.24</c:v>
                </c:pt>
                <c:pt idx="19636">
                  <c:v>-29.591999999999999</c:v>
                </c:pt>
                <c:pt idx="19637">
                  <c:v>-19.295999999999999</c:v>
                </c:pt>
                <c:pt idx="19638">
                  <c:v>-4.2299999999999997E-2</c:v>
                </c:pt>
                <c:pt idx="19639">
                  <c:v>7.26</c:v>
                </c:pt>
                <c:pt idx="19640">
                  <c:v>4.62</c:v>
                </c:pt>
                <c:pt idx="19641">
                  <c:v>-66.71584</c:v>
                </c:pt>
                <c:pt idx="19642">
                  <c:v>40.103999999999999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</c:v>
                </c:pt>
                <c:pt idx="19651">
                  <c:v>48.36</c:v>
                </c:pt>
                <c:pt idx="19652">
                  <c:v>13.365</c:v>
                </c:pt>
                <c:pt idx="19653">
                  <c:v>35.014200000000002</c:v>
                </c:pt>
                <c:pt idx="19654">
                  <c:v>41.120800000000003</c:v>
                </c:pt>
                <c:pt idx="19655">
                  <c:v>27.75</c:v>
                </c:pt>
                <c:pt idx="19656">
                  <c:v>-96.138000000000005</c:v>
                </c:pt>
                <c:pt idx="19657">
                  <c:v>1.5</c:v>
                </c:pt>
                <c:pt idx="19658">
                  <c:v>-8.0879999999999992</c:v>
                </c:pt>
                <c:pt idx="19659">
                  <c:v>7.5119999999999996</c:v>
                </c:pt>
                <c:pt idx="19660">
                  <c:v>-9.6720000000000006</c:v>
                </c:pt>
                <c:pt idx="19661">
                  <c:v>-34.979399999999998</c:v>
                </c:pt>
                <c:pt idx="19662">
                  <c:v>-40.471200000000003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</c:v>
                </c:pt>
                <c:pt idx="19669">
                  <c:v>37.799999999999997</c:v>
                </c:pt>
                <c:pt idx="19670">
                  <c:v>-61.884</c:v>
                </c:pt>
                <c:pt idx="19671">
                  <c:v>53.137799999999999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599999999999</c:v>
                </c:pt>
                <c:pt idx="19675">
                  <c:v>13.7193</c:v>
                </c:pt>
                <c:pt idx="19676">
                  <c:v>6.6879999999999997</c:v>
                </c:pt>
                <c:pt idx="19677">
                  <c:v>24.66</c:v>
                </c:pt>
                <c:pt idx="19678">
                  <c:v>16.649999999999999</c:v>
                </c:pt>
                <c:pt idx="19679">
                  <c:v>-19.62</c:v>
                </c:pt>
                <c:pt idx="19680">
                  <c:v>4.1310000000000002</c:v>
                </c:pt>
                <c:pt idx="19681">
                  <c:v>-19.995000000000001</c:v>
                </c:pt>
                <c:pt idx="19682">
                  <c:v>22.8</c:v>
                </c:pt>
                <c:pt idx="19683">
                  <c:v>-141.435</c:v>
                </c:pt>
                <c:pt idx="19684">
                  <c:v>-30.391500000000001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1</c:v>
                </c:pt>
                <c:pt idx="19693">
                  <c:v>109.488</c:v>
                </c:pt>
                <c:pt idx="19694">
                  <c:v>-52.2</c:v>
                </c:pt>
                <c:pt idx="19695">
                  <c:v>28.2</c:v>
                </c:pt>
                <c:pt idx="19696">
                  <c:v>11.1564</c:v>
                </c:pt>
                <c:pt idx="19697">
                  <c:v>41.22</c:v>
                </c:pt>
                <c:pt idx="19698">
                  <c:v>53.07</c:v>
                </c:pt>
                <c:pt idx="19699">
                  <c:v>-17.664000000000001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4000000000002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6</c:v>
                </c:pt>
                <c:pt idx="19713">
                  <c:v>-36.828000000000003</c:v>
                </c:pt>
                <c:pt idx="19714">
                  <c:v>14.994999999999999</c:v>
                </c:pt>
                <c:pt idx="19715">
                  <c:v>16.7986</c:v>
                </c:pt>
                <c:pt idx="19716">
                  <c:v>5.8750999999999998</c:v>
                </c:pt>
                <c:pt idx="19717">
                  <c:v>26.388000000000002</c:v>
                </c:pt>
                <c:pt idx="19718">
                  <c:v>13.08</c:v>
                </c:pt>
                <c:pt idx="19719">
                  <c:v>17.82</c:v>
                </c:pt>
                <c:pt idx="19720">
                  <c:v>-146.136</c:v>
                </c:pt>
                <c:pt idx="19721">
                  <c:v>22.488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02</c:v>
                </c:pt>
                <c:pt idx="19725">
                  <c:v>-51.24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</c:v>
                </c:pt>
                <c:pt idx="19729">
                  <c:v>31.428000000000001</c:v>
                </c:pt>
                <c:pt idx="19730">
                  <c:v>2.8980000000000001</c:v>
                </c:pt>
                <c:pt idx="19731">
                  <c:v>2.6190000000000002</c:v>
                </c:pt>
                <c:pt idx="19732">
                  <c:v>40.5</c:v>
                </c:pt>
                <c:pt idx="19733">
                  <c:v>-102.744</c:v>
                </c:pt>
                <c:pt idx="19734">
                  <c:v>0</c:v>
                </c:pt>
                <c:pt idx="19735">
                  <c:v>79.0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97</c:v>
                </c:pt>
                <c:pt idx="19741">
                  <c:v>44.04</c:v>
                </c:pt>
                <c:pt idx="19742">
                  <c:v>-91.84</c:v>
                </c:pt>
                <c:pt idx="19743">
                  <c:v>32.4</c:v>
                </c:pt>
                <c:pt idx="19744">
                  <c:v>17.844000000000001</c:v>
                </c:pt>
                <c:pt idx="19745">
                  <c:v>-7.7880000000000003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7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2000000000002</c:v>
                </c:pt>
                <c:pt idx="19753">
                  <c:v>0</c:v>
                </c:pt>
                <c:pt idx="19754">
                  <c:v>30.24</c:v>
                </c:pt>
                <c:pt idx="19755">
                  <c:v>13.878</c:v>
                </c:pt>
                <c:pt idx="19756">
                  <c:v>52.38</c:v>
                </c:pt>
                <c:pt idx="19757">
                  <c:v>37.799999999999997</c:v>
                </c:pt>
                <c:pt idx="19758">
                  <c:v>-26.55</c:v>
                </c:pt>
                <c:pt idx="19759">
                  <c:v>128.46</c:v>
                </c:pt>
                <c:pt idx="19760">
                  <c:v>-45.216000000000001</c:v>
                </c:pt>
                <c:pt idx="19761">
                  <c:v>-121.8</c:v>
                </c:pt>
                <c:pt idx="19762">
                  <c:v>30.6</c:v>
                </c:pt>
                <c:pt idx="19763">
                  <c:v>41.64</c:v>
                </c:pt>
                <c:pt idx="19764">
                  <c:v>-5.9880000000000004</c:v>
                </c:pt>
                <c:pt idx="19765">
                  <c:v>8.73</c:v>
                </c:pt>
                <c:pt idx="19766">
                  <c:v>108.82284</c:v>
                </c:pt>
                <c:pt idx="19767">
                  <c:v>32.94</c:v>
                </c:pt>
                <c:pt idx="19768">
                  <c:v>91.2</c:v>
                </c:pt>
                <c:pt idx="19769">
                  <c:v>9.7200000000000006</c:v>
                </c:pt>
                <c:pt idx="19770">
                  <c:v>-62.856000000000002</c:v>
                </c:pt>
                <c:pt idx="19771">
                  <c:v>80.791200000000003</c:v>
                </c:pt>
                <c:pt idx="19772">
                  <c:v>38.779200000000003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5999999999999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1</c:v>
                </c:pt>
                <c:pt idx="19780">
                  <c:v>83.52</c:v>
                </c:pt>
                <c:pt idx="19781">
                  <c:v>62.72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8</c:v>
                </c:pt>
                <c:pt idx="19787">
                  <c:v>36.299999999999997</c:v>
                </c:pt>
                <c:pt idx="19788">
                  <c:v>-34.195999999999998</c:v>
                </c:pt>
                <c:pt idx="19789">
                  <c:v>-222.816</c:v>
                </c:pt>
                <c:pt idx="19790">
                  <c:v>-45.576000000000001</c:v>
                </c:pt>
                <c:pt idx="19791">
                  <c:v>14.85</c:v>
                </c:pt>
                <c:pt idx="19792">
                  <c:v>-95.201999999999998</c:v>
                </c:pt>
                <c:pt idx="19793">
                  <c:v>14.94</c:v>
                </c:pt>
                <c:pt idx="19794">
                  <c:v>7.35</c:v>
                </c:pt>
                <c:pt idx="19795">
                  <c:v>-66.06</c:v>
                </c:pt>
                <c:pt idx="19796">
                  <c:v>-3.87</c:v>
                </c:pt>
                <c:pt idx="19797">
                  <c:v>12.036</c:v>
                </c:pt>
                <c:pt idx="19798">
                  <c:v>-13.842000000000001</c:v>
                </c:pt>
                <c:pt idx="19799">
                  <c:v>19.9665</c:v>
                </c:pt>
                <c:pt idx="19800">
                  <c:v>33.589500000000001</c:v>
                </c:pt>
                <c:pt idx="19801">
                  <c:v>22.2</c:v>
                </c:pt>
                <c:pt idx="19802">
                  <c:v>17.64</c:v>
                </c:pt>
                <c:pt idx="19803">
                  <c:v>24.22</c:v>
                </c:pt>
                <c:pt idx="19804">
                  <c:v>12.66</c:v>
                </c:pt>
                <c:pt idx="19805">
                  <c:v>7.8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5</c:v>
                </c:pt>
                <c:pt idx="19809">
                  <c:v>81.27</c:v>
                </c:pt>
                <c:pt idx="19810">
                  <c:v>-39.061799999999998</c:v>
                </c:pt>
                <c:pt idx="19811">
                  <c:v>39.15</c:v>
                </c:pt>
                <c:pt idx="19812">
                  <c:v>0</c:v>
                </c:pt>
                <c:pt idx="19813">
                  <c:v>14.576000000000001</c:v>
                </c:pt>
                <c:pt idx="19814">
                  <c:v>97.38</c:v>
                </c:pt>
                <c:pt idx="19815">
                  <c:v>1.089</c:v>
                </c:pt>
                <c:pt idx="19816">
                  <c:v>60.497999999999998</c:v>
                </c:pt>
                <c:pt idx="19817">
                  <c:v>-18.995999999999999</c:v>
                </c:pt>
                <c:pt idx="19818">
                  <c:v>33.96</c:v>
                </c:pt>
                <c:pt idx="19819">
                  <c:v>152.0232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9</c:v>
                </c:pt>
                <c:pt idx="19827">
                  <c:v>4.7430000000000003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4</c:v>
                </c:pt>
                <c:pt idx="19832">
                  <c:v>34.418559999999999</c:v>
                </c:pt>
                <c:pt idx="19833">
                  <c:v>34.082999999999998</c:v>
                </c:pt>
                <c:pt idx="19834">
                  <c:v>-8.7029999999999994</c:v>
                </c:pt>
                <c:pt idx="19835">
                  <c:v>-4.0410000000000004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9</c:v>
                </c:pt>
                <c:pt idx="19840">
                  <c:v>-42.84</c:v>
                </c:pt>
                <c:pt idx="19841">
                  <c:v>16.079999999999998</c:v>
                </c:pt>
                <c:pt idx="19842">
                  <c:v>10.804</c:v>
                </c:pt>
                <c:pt idx="19843">
                  <c:v>78.876000000000005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3999999999998</c:v>
                </c:pt>
                <c:pt idx="19849">
                  <c:v>4.6719999999999997</c:v>
                </c:pt>
                <c:pt idx="19850">
                  <c:v>-6.4233000000000002</c:v>
                </c:pt>
                <c:pt idx="19851">
                  <c:v>-31.993600000000001</c:v>
                </c:pt>
                <c:pt idx="19852">
                  <c:v>9.6974999999999998</c:v>
                </c:pt>
                <c:pt idx="19853">
                  <c:v>32.880000000000003</c:v>
                </c:pt>
                <c:pt idx="19854">
                  <c:v>12.18</c:v>
                </c:pt>
                <c:pt idx="19855">
                  <c:v>-18.827999999999999</c:v>
                </c:pt>
                <c:pt idx="19856">
                  <c:v>51.8</c:v>
                </c:pt>
                <c:pt idx="19857">
                  <c:v>45.1</c:v>
                </c:pt>
                <c:pt idx="19858">
                  <c:v>12.6</c:v>
                </c:pt>
                <c:pt idx="19859">
                  <c:v>43.26</c:v>
                </c:pt>
                <c:pt idx="19860">
                  <c:v>1.2</c:v>
                </c:pt>
                <c:pt idx="19861">
                  <c:v>2.907</c:v>
                </c:pt>
                <c:pt idx="19862">
                  <c:v>15.54</c:v>
                </c:pt>
                <c:pt idx="19863">
                  <c:v>38.874000000000002</c:v>
                </c:pt>
                <c:pt idx="19864">
                  <c:v>136.26</c:v>
                </c:pt>
                <c:pt idx="19865">
                  <c:v>35.334600000000002</c:v>
                </c:pt>
                <c:pt idx="19866">
                  <c:v>44.16</c:v>
                </c:pt>
                <c:pt idx="19867">
                  <c:v>11.6</c:v>
                </c:pt>
                <c:pt idx="19868">
                  <c:v>6.18</c:v>
                </c:pt>
                <c:pt idx="19869">
                  <c:v>32.76</c:v>
                </c:pt>
                <c:pt idx="19870">
                  <c:v>21.33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</c:v>
                </c:pt>
                <c:pt idx="19874">
                  <c:v>22.6068</c:v>
                </c:pt>
                <c:pt idx="19875">
                  <c:v>16.704000000000001</c:v>
                </c:pt>
                <c:pt idx="19876">
                  <c:v>99.23</c:v>
                </c:pt>
                <c:pt idx="19877">
                  <c:v>9.2385999999999999</c:v>
                </c:pt>
                <c:pt idx="19878">
                  <c:v>101.39400000000001</c:v>
                </c:pt>
                <c:pt idx="19879">
                  <c:v>29.7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</c:v>
                </c:pt>
                <c:pt idx="19883">
                  <c:v>182.49</c:v>
                </c:pt>
                <c:pt idx="19884">
                  <c:v>62.118000000000002</c:v>
                </c:pt>
                <c:pt idx="19885">
                  <c:v>-110.77200000000001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3</c:v>
                </c:pt>
                <c:pt idx="19889">
                  <c:v>44.37</c:v>
                </c:pt>
                <c:pt idx="19890">
                  <c:v>67.968000000000004</c:v>
                </c:pt>
                <c:pt idx="19891">
                  <c:v>76.23</c:v>
                </c:pt>
                <c:pt idx="19892">
                  <c:v>23.28</c:v>
                </c:pt>
                <c:pt idx="19893">
                  <c:v>1.044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9</c:v>
                </c:pt>
                <c:pt idx="19897">
                  <c:v>-5.1967999999999996</c:v>
                </c:pt>
                <c:pt idx="19898">
                  <c:v>-172.55699999999999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</c:v>
                </c:pt>
                <c:pt idx="19904">
                  <c:v>-55.091999999999999</c:v>
                </c:pt>
                <c:pt idx="19905">
                  <c:v>25.164000000000001</c:v>
                </c:pt>
                <c:pt idx="19906">
                  <c:v>41.28</c:v>
                </c:pt>
                <c:pt idx="19907">
                  <c:v>5.6879999999999997</c:v>
                </c:pt>
                <c:pt idx="19908">
                  <c:v>49.604799999999997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4</c:v>
                </c:pt>
                <c:pt idx="19917">
                  <c:v>-48.167999999999999</c:v>
                </c:pt>
                <c:pt idx="19918">
                  <c:v>44.64</c:v>
                </c:pt>
                <c:pt idx="19919">
                  <c:v>27.84</c:v>
                </c:pt>
                <c:pt idx="19920">
                  <c:v>-3.0880000000000001</c:v>
                </c:pt>
                <c:pt idx="19921">
                  <c:v>-47.991999999999997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2</c:v>
                </c:pt>
                <c:pt idx="19930">
                  <c:v>37.92</c:v>
                </c:pt>
                <c:pt idx="19931">
                  <c:v>16.598400000000002</c:v>
                </c:pt>
                <c:pt idx="19932">
                  <c:v>-182.352</c:v>
                </c:pt>
                <c:pt idx="19933">
                  <c:v>29.76</c:v>
                </c:pt>
                <c:pt idx="19934">
                  <c:v>14.13</c:v>
                </c:pt>
                <c:pt idx="19935">
                  <c:v>38.64</c:v>
                </c:pt>
                <c:pt idx="19936">
                  <c:v>38.520000000000003</c:v>
                </c:pt>
                <c:pt idx="19937">
                  <c:v>90.72</c:v>
                </c:pt>
                <c:pt idx="19938">
                  <c:v>-107.742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80000000000007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</c:v>
                </c:pt>
                <c:pt idx="19947">
                  <c:v>-7.8959999999999999</c:v>
                </c:pt>
                <c:pt idx="19948">
                  <c:v>50.22</c:v>
                </c:pt>
                <c:pt idx="19949">
                  <c:v>290.43</c:v>
                </c:pt>
                <c:pt idx="19950">
                  <c:v>33.24</c:v>
                </c:pt>
                <c:pt idx="19951">
                  <c:v>-12.404</c:v>
                </c:pt>
                <c:pt idx="19952">
                  <c:v>-65.775000000000006</c:v>
                </c:pt>
                <c:pt idx="19953">
                  <c:v>33.119999999999997</c:v>
                </c:pt>
                <c:pt idx="19954">
                  <c:v>-40.26</c:v>
                </c:pt>
                <c:pt idx="19955">
                  <c:v>24.980399999999999</c:v>
                </c:pt>
                <c:pt idx="19956">
                  <c:v>83.994399999999999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9</c:v>
                </c:pt>
                <c:pt idx="19964">
                  <c:v>36.281999999999996</c:v>
                </c:pt>
                <c:pt idx="19965">
                  <c:v>33.721200000000003</c:v>
                </c:pt>
                <c:pt idx="19966">
                  <c:v>44.045999999999999</c:v>
                </c:pt>
                <c:pt idx="19967">
                  <c:v>-116.84399999999999</c:v>
                </c:pt>
                <c:pt idx="19968">
                  <c:v>-83.543999999999997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2</c:v>
                </c:pt>
                <c:pt idx="19973">
                  <c:v>2.8</c:v>
                </c:pt>
                <c:pt idx="19974">
                  <c:v>1.476</c:v>
                </c:pt>
                <c:pt idx="19975">
                  <c:v>30.9</c:v>
                </c:pt>
                <c:pt idx="19976">
                  <c:v>17.010000000000002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3999999999998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8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6000000000003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</c:v>
                </c:pt>
                <c:pt idx="19992">
                  <c:v>120.12</c:v>
                </c:pt>
                <c:pt idx="19993">
                  <c:v>-70.932000000000002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4.0000000000000001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</c:v>
                </c:pt>
                <c:pt idx="20003">
                  <c:v>-23.26</c:v>
                </c:pt>
                <c:pt idx="20004">
                  <c:v>4.3559999999999999</c:v>
                </c:pt>
                <c:pt idx="20005">
                  <c:v>-7.4999999999999997E-2</c:v>
                </c:pt>
                <c:pt idx="20006">
                  <c:v>-40.294800000000002</c:v>
                </c:pt>
                <c:pt idx="20007">
                  <c:v>5.3250000000000002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8000000000001</c:v>
                </c:pt>
                <c:pt idx="20011">
                  <c:v>79.891199999999998</c:v>
                </c:pt>
                <c:pt idx="20012">
                  <c:v>22.08</c:v>
                </c:pt>
                <c:pt idx="20013">
                  <c:v>88.32</c:v>
                </c:pt>
                <c:pt idx="20014">
                  <c:v>55.32</c:v>
                </c:pt>
                <c:pt idx="20015">
                  <c:v>26.74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</c:v>
                </c:pt>
                <c:pt idx="20019">
                  <c:v>20.736000000000001</c:v>
                </c:pt>
                <c:pt idx="20020">
                  <c:v>26.55</c:v>
                </c:pt>
                <c:pt idx="20021">
                  <c:v>114.18</c:v>
                </c:pt>
                <c:pt idx="20022">
                  <c:v>1.0793999999999999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</c:v>
                </c:pt>
                <c:pt idx="20026">
                  <c:v>13.2293</c:v>
                </c:pt>
                <c:pt idx="20027">
                  <c:v>50.328000000000003</c:v>
                </c:pt>
                <c:pt idx="20028">
                  <c:v>5.94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39999999999994</c:v>
                </c:pt>
                <c:pt idx="20033">
                  <c:v>4.9497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4</c:v>
                </c:pt>
                <c:pt idx="20037">
                  <c:v>19.673999999999999</c:v>
                </c:pt>
                <c:pt idx="20038">
                  <c:v>26.04</c:v>
                </c:pt>
                <c:pt idx="20039">
                  <c:v>97.4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6000000000003</c:v>
                </c:pt>
                <c:pt idx="20048">
                  <c:v>47.3</c:v>
                </c:pt>
                <c:pt idx="20049">
                  <c:v>16.100000000000001</c:v>
                </c:pt>
                <c:pt idx="20050">
                  <c:v>0</c:v>
                </c:pt>
                <c:pt idx="20051">
                  <c:v>31.44</c:v>
                </c:pt>
                <c:pt idx="20052">
                  <c:v>44.694000000000003</c:v>
                </c:pt>
                <c:pt idx="20053">
                  <c:v>47.815199999999997</c:v>
                </c:pt>
                <c:pt idx="20054">
                  <c:v>55.764000000000003</c:v>
                </c:pt>
                <c:pt idx="20055">
                  <c:v>12.103199999999999</c:v>
                </c:pt>
                <c:pt idx="20056">
                  <c:v>-17.0352</c:v>
                </c:pt>
                <c:pt idx="20057">
                  <c:v>14.4</c:v>
                </c:pt>
                <c:pt idx="20058">
                  <c:v>7.68</c:v>
                </c:pt>
                <c:pt idx="20059">
                  <c:v>15.423999999999999</c:v>
                </c:pt>
                <c:pt idx="20060">
                  <c:v>20.16</c:v>
                </c:pt>
                <c:pt idx="20061">
                  <c:v>49.98</c:v>
                </c:pt>
                <c:pt idx="20062">
                  <c:v>141.25800000000001</c:v>
                </c:pt>
                <c:pt idx="20063">
                  <c:v>2.79</c:v>
                </c:pt>
                <c:pt idx="20064">
                  <c:v>-1.2390000000000001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79999999999997</c:v>
                </c:pt>
                <c:pt idx="20069">
                  <c:v>1.88</c:v>
                </c:pt>
                <c:pt idx="20070">
                  <c:v>-8.7840000000000007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8</c:v>
                </c:pt>
                <c:pt idx="20074">
                  <c:v>28.35</c:v>
                </c:pt>
                <c:pt idx="20075">
                  <c:v>-7.8719999999999999</c:v>
                </c:pt>
                <c:pt idx="20076">
                  <c:v>23.55</c:v>
                </c:pt>
                <c:pt idx="20077">
                  <c:v>49.92</c:v>
                </c:pt>
                <c:pt idx="20078">
                  <c:v>-7.2</c:v>
                </c:pt>
                <c:pt idx="20079">
                  <c:v>-73.835999999999999</c:v>
                </c:pt>
                <c:pt idx="20080">
                  <c:v>54.9</c:v>
                </c:pt>
                <c:pt idx="20081">
                  <c:v>2.72</c:v>
                </c:pt>
                <c:pt idx="20082">
                  <c:v>1.8</c:v>
                </c:pt>
                <c:pt idx="20083">
                  <c:v>14.004</c:v>
                </c:pt>
                <c:pt idx="20084">
                  <c:v>-2.1294</c:v>
                </c:pt>
                <c:pt idx="20085">
                  <c:v>41.68</c:v>
                </c:pt>
                <c:pt idx="20086">
                  <c:v>30.655999999999999</c:v>
                </c:pt>
                <c:pt idx="20087">
                  <c:v>21.87</c:v>
                </c:pt>
                <c:pt idx="20088">
                  <c:v>26.28</c:v>
                </c:pt>
                <c:pt idx="20089">
                  <c:v>-5.7060000000000004</c:v>
                </c:pt>
                <c:pt idx="20090">
                  <c:v>23.7</c:v>
                </c:pt>
                <c:pt idx="20091">
                  <c:v>9.7200000000000006</c:v>
                </c:pt>
                <c:pt idx="20092">
                  <c:v>-15.2775</c:v>
                </c:pt>
                <c:pt idx="20093">
                  <c:v>13.644</c:v>
                </c:pt>
                <c:pt idx="20094">
                  <c:v>-27.331199999999999</c:v>
                </c:pt>
                <c:pt idx="20095">
                  <c:v>19.998000000000001</c:v>
                </c:pt>
                <c:pt idx="20096">
                  <c:v>-5.9711999999999996</c:v>
                </c:pt>
                <c:pt idx="20097">
                  <c:v>35.623800000000003</c:v>
                </c:pt>
                <c:pt idx="20098">
                  <c:v>30.431999999999999</c:v>
                </c:pt>
                <c:pt idx="20099">
                  <c:v>29.988</c:v>
                </c:pt>
                <c:pt idx="20100">
                  <c:v>-22.671600000000002</c:v>
                </c:pt>
                <c:pt idx="20101">
                  <c:v>11.4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98</c:v>
                </c:pt>
                <c:pt idx="20105">
                  <c:v>15.84</c:v>
                </c:pt>
                <c:pt idx="20106">
                  <c:v>39.6</c:v>
                </c:pt>
                <c:pt idx="20107">
                  <c:v>-23.64</c:v>
                </c:pt>
                <c:pt idx="20108">
                  <c:v>-24.21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9000000000006</c:v>
                </c:pt>
                <c:pt idx="20112">
                  <c:v>0</c:v>
                </c:pt>
                <c:pt idx="20113">
                  <c:v>-44.765999999999998</c:v>
                </c:pt>
                <c:pt idx="20114">
                  <c:v>22.74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</c:v>
                </c:pt>
                <c:pt idx="20119">
                  <c:v>16.98</c:v>
                </c:pt>
                <c:pt idx="20120">
                  <c:v>68.846400000000003</c:v>
                </c:pt>
                <c:pt idx="20121">
                  <c:v>67.62</c:v>
                </c:pt>
                <c:pt idx="20122">
                  <c:v>2.2799999999999998</c:v>
                </c:pt>
                <c:pt idx="20123">
                  <c:v>29.88</c:v>
                </c:pt>
                <c:pt idx="20124">
                  <c:v>-12.6045</c:v>
                </c:pt>
                <c:pt idx="20125">
                  <c:v>42.84</c:v>
                </c:pt>
                <c:pt idx="20126">
                  <c:v>9.0299999999999994</c:v>
                </c:pt>
                <c:pt idx="20127">
                  <c:v>17.579999999999998</c:v>
                </c:pt>
                <c:pt idx="20128">
                  <c:v>29.04</c:v>
                </c:pt>
                <c:pt idx="20129">
                  <c:v>37.014000000000003</c:v>
                </c:pt>
                <c:pt idx="20130">
                  <c:v>-24.561900000000001</c:v>
                </c:pt>
                <c:pt idx="20131">
                  <c:v>24.75</c:v>
                </c:pt>
                <c:pt idx="20132">
                  <c:v>17.177399999999999</c:v>
                </c:pt>
                <c:pt idx="20133">
                  <c:v>4.4791999999999996</c:v>
                </c:pt>
                <c:pt idx="20134">
                  <c:v>12.96</c:v>
                </c:pt>
                <c:pt idx="20135">
                  <c:v>19.559999999999999</c:v>
                </c:pt>
                <c:pt idx="20136">
                  <c:v>54.48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5</c:v>
                </c:pt>
                <c:pt idx="20140">
                  <c:v>59.31</c:v>
                </c:pt>
                <c:pt idx="20141">
                  <c:v>3.681</c:v>
                </c:pt>
                <c:pt idx="20142">
                  <c:v>-3.5070000000000001</c:v>
                </c:pt>
                <c:pt idx="20143">
                  <c:v>-37.74</c:v>
                </c:pt>
                <c:pt idx="20144">
                  <c:v>0.96</c:v>
                </c:pt>
                <c:pt idx="20145">
                  <c:v>4.0644</c:v>
                </c:pt>
                <c:pt idx="20146">
                  <c:v>1.44</c:v>
                </c:pt>
                <c:pt idx="20147">
                  <c:v>54.24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6000000000006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</c:v>
                </c:pt>
                <c:pt idx="20156">
                  <c:v>4.8155999999999999</c:v>
                </c:pt>
                <c:pt idx="20157">
                  <c:v>54.215000000000003</c:v>
                </c:pt>
                <c:pt idx="20158">
                  <c:v>39.57</c:v>
                </c:pt>
                <c:pt idx="20159">
                  <c:v>86.55</c:v>
                </c:pt>
                <c:pt idx="20160">
                  <c:v>97.92</c:v>
                </c:pt>
                <c:pt idx="20161">
                  <c:v>12.648</c:v>
                </c:pt>
                <c:pt idx="20162">
                  <c:v>186.76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19999999999998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4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8</c:v>
                </c:pt>
                <c:pt idx="20179">
                  <c:v>35.22</c:v>
                </c:pt>
                <c:pt idx="20180">
                  <c:v>23.392800000000001</c:v>
                </c:pt>
                <c:pt idx="20181">
                  <c:v>17.998200000000001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</c:v>
                </c:pt>
                <c:pt idx="20185">
                  <c:v>3.96</c:v>
                </c:pt>
                <c:pt idx="20186">
                  <c:v>-22.087499999999999</c:v>
                </c:pt>
                <c:pt idx="20187">
                  <c:v>18.54</c:v>
                </c:pt>
                <c:pt idx="20188">
                  <c:v>24.12</c:v>
                </c:pt>
                <c:pt idx="20189">
                  <c:v>19.945799999999998</c:v>
                </c:pt>
                <c:pt idx="20190">
                  <c:v>69.36</c:v>
                </c:pt>
                <c:pt idx="20191">
                  <c:v>-54.683999999999997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</c:v>
                </c:pt>
                <c:pt idx="20195">
                  <c:v>17.850000000000001</c:v>
                </c:pt>
                <c:pt idx="20196">
                  <c:v>28.35</c:v>
                </c:pt>
                <c:pt idx="20197">
                  <c:v>33.840000000000003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</c:v>
                </c:pt>
                <c:pt idx="20204">
                  <c:v>-40.26</c:v>
                </c:pt>
                <c:pt idx="20205">
                  <c:v>23.256</c:v>
                </c:pt>
                <c:pt idx="20206">
                  <c:v>37.68</c:v>
                </c:pt>
                <c:pt idx="20207">
                  <c:v>19.187999999999999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</c:v>
                </c:pt>
                <c:pt idx="20216">
                  <c:v>19.553999999999998</c:v>
                </c:pt>
                <c:pt idx="20217">
                  <c:v>17.7</c:v>
                </c:pt>
                <c:pt idx="20218">
                  <c:v>72.239999999999995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</c:v>
                </c:pt>
                <c:pt idx="20223">
                  <c:v>44.7</c:v>
                </c:pt>
                <c:pt idx="20224">
                  <c:v>39.356999999999999</c:v>
                </c:pt>
                <c:pt idx="20225">
                  <c:v>27.12</c:v>
                </c:pt>
                <c:pt idx="20226">
                  <c:v>1.2</c:v>
                </c:pt>
                <c:pt idx="20227">
                  <c:v>38.284199999999998</c:v>
                </c:pt>
                <c:pt idx="20228">
                  <c:v>158.57640000000001</c:v>
                </c:pt>
                <c:pt idx="20229">
                  <c:v>35.663600000000002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7</c:v>
                </c:pt>
                <c:pt idx="20236">
                  <c:v>24.75</c:v>
                </c:pt>
                <c:pt idx="20237">
                  <c:v>14.94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2000000000001</c:v>
                </c:pt>
                <c:pt idx="20241">
                  <c:v>-50.003999999999998</c:v>
                </c:pt>
                <c:pt idx="20242">
                  <c:v>31.95</c:v>
                </c:pt>
                <c:pt idx="20243">
                  <c:v>54.24</c:v>
                </c:pt>
                <c:pt idx="20244">
                  <c:v>40.516800000000003</c:v>
                </c:pt>
                <c:pt idx="20245">
                  <c:v>8.5372000000000003</c:v>
                </c:pt>
                <c:pt idx="20246">
                  <c:v>32.981699999999996</c:v>
                </c:pt>
                <c:pt idx="20247">
                  <c:v>-41.517600000000002</c:v>
                </c:pt>
                <c:pt idx="20248">
                  <c:v>29.891999999999999</c:v>
                </c:pt>
                <c:pt idx="20249">
                  <c:v>3.3359999999999999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1</c:v>
                </c:pt>
                <c:pt idx="20253">
                  <c:v>49.014000000000003</c:v>
                </c:pt>
                <c:pt idx="20254">
                  <c:v>-1.768</c:v>
                </c:pt>
                <c:pt idx="20255">
                  <c:v>16.399999999999999</c:v>
                </c:pt>
                <c:pt idx="20256">
                  <c:v>57.3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8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5</c:v>
                </c:pt>
                <c:pt idx="20263">
                  <c:v>-105.69</c:v>
                </c:pt>
                <c:pt idx="20264">
                  <c:v>5.1588000000000003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39999999999998</c:v>
                </c:pt>
                <c:pt idx="20270">
                  <c:v>78.4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899999999999991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3</c:v>
                </c:pt>
                <c:pt idx="20284">
                  <c:v>1.26</c:v>
                </c:pt>
                <c:pt idx="20285">
                  <c:v>13.48</c:v>
                </c:pt>
                <c:pt idx="20286">
                  <c:v>1.84</c:v>
                </c:pt>
                <c:pt idx="20287">
                  <c:v>57.4</c:v>
                </c:pt>
                <c:pt idx="20288">
                  <c:v>0</c:v>
                </c:pt>
                <c:pt idx="20289">
                  <c:v>6.3</c:v>
                </c:pt>
                <c:pt idx="20290">
                  <c:v>4.8</c:v>
                </c:pt>
                <c:pt idx="20291">
                  <c:v>9.9600000000000009</c:v>
                </c:pt>
                <c:pt idx="20292">
                  <c:v>-86.301599999999993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9</c:v>
                </c:pt>
                <c:pt idx="20298">
                  <c:v>15.36</c:v>
                </c:pt>
                <c:pt idx="20299">
                  <c:v>6.21</c:v>
                </c:pt>
                <c:pt idx="20300">
                  <c:v>8.4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</c:v>
                </c:pt>
                <c:pt idx="20306">
                  <c:v>0</c:v>
                </c:pt>
                <c:pt idx="20307">
                  <c:v>-7.98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8</c:v>
                </c:pt>
                <c:pt idx="20313">
                  <c:v>-533.37599999999998</c:v>
                </c:pt>
                <c:pt idx="20314">
                  <c:v>-11.76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</c:v>
                </c:pt>
                <c:pt idx="20319">
                  <c:v>-7.5780000000000003</c:v>
                </c:pt>
                <c:pt idx="20320">
                  <c:v>6.3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98</c:v>
                </c:pt>
                <c:pt idx="20334">
                  <c:v>16.29</c:v>
                </c:pt>
                <c:pt idx="20335">
                  <c:v>1.86</c:v>
                </c:pt>
                <c:pt idx="20336">
                  <c:v>30.4682</c:v>
                </c:pt>
                <c:pt idx="20337">
                  <c:v>36.404400000000003</c:v>
                </c:pt>
                <c:pt idx="20338">
                  <c:v>116.5976</c:v>
                </c:pt>
                <c:pt idx="20339">
                  <c:v>11.151</c:v>
                </c:pt>
                <c:pt idx="20340">
                  <c:v>48.333599999999997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8</c:v>
                </c:pt>
                <c:pt idx="20345">
                  <c:v>3.8879999999999999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199999999999</c:v>
                </c:pt>
                <c:pt idx="20349">
                  <c:v>34.214399999999998</c:v>
                </c:pt>
                <c:pt idx="20350">
                  <c:v>55.844999999999999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6</c:v>
                </c:pt>
                <c:pt idx="20355">
                  <c:v>60.06</c:v>
                </c:pt>
                <c:pt idx="20356">
                  <c:v>2.4569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8</c:v>
                </c:pt>
                <c:pt idx="20360">
                  <c:v>47.507199999999997</c:v>
                </c:pt>
                <c:pt idx="20361">
                  <c:v>-16.261299999999999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</c:v>
                </c:pt>
                <c:pt idx="20365">
                  <c:v>33.04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4000000000001</c:v>
                </c:pt>
                <c:pt idx="20377">
                  <c:v>25.92</c:v>
                </c:pt>
                <c:pt idx="20378">
                  <c:v>3.3889999999999998</c:v>
                </c:pt>
                <c:pt idx="20379">
                  <c:v>118.8</c:v>
                </c:pt>
                <c:pt idx="20380">
                  <c:v>19.440000000000001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8</c:v>
                </c:pt>
                <c:pt idx="20385">
                  <c:v>67.23</c:v>
                </c:pt>
                <c:pt idx="20386">
                  <c:v>19.056000000000001</c:v>
                </c:pt>
                <c:pt idx="20387">
                  <c:v>15.84</c:v>
                </c:pt>
                <c:pt idx="20388">
                  <c:v>58.338000000000001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</c:v>
                </c:pt>
                <c:pt idx="20392">
                  <c:v>-35.513599999999997</c:v>
                </c:pt>
                <c:pt idx="20393">
                  <c:v>104.94</c:v>
                </c:pt>
                <c:pt idx="20394">
                  <c:v>-48.167999999999999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</c:v>
                </c:pt>
                <c:pt idx="20399">
                  <c:v>33</c:v>
                </c:pt>
                <c:pt idx="20400">
                  <c:v>49.8</c:v>
                </c:pt>
                <c:pt idx="20401">
                  <c:v>8.8398000000000003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200000000003</c:v>
                </c:pt>
                <c:pt idx="20409">
                  <c:v>26.391200000000001</c:v>
                </c:pt>
                <c:pt idx="20410">
                  <c:v>51.6</c:v>
                </c:pt>
                <c:pt idx="20411">
                  <c:v>-123.55800000000001</c:v>
                </c:pt>
                <c:pt idx="20412">
                  <c:v>26.312000000000001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6</c:v>
                </c:pt>
                <c:pt idx="20416">
                  <c:v>-1.095</c:v>
                </c:pt>
                <c:pt idx="20417">
                  <c:v>5.1360000000000001</c:v>
                </c:pt>
                <c:pt idx="20418">
                  <c:v>27.894400000000001</c:v>
                </c:pt>
                <c:pt idx="20419">
                  <c:v>12.892799999999999</c:v>
                </c:pt>
                <c:pt idx="20420">
                  <c:v>37.229999999999997</c:v>
                </c:pt>
                <c:pt idx="20421">
                  <c:v>-59.561999999999998</c:v>
                </c:pt>
                <c:pt idx="20422">
                  <c:v>14.08</c:v>
                </c:pt>
                <c:pt idx="20423">
                  <c:v>-1.3440000000000001</c:v>
                </c:pt>
                <c:pt idx="20424">
                  <c:v>14.70168</c:v>
                </c:pt>
                <c:pt idx="20425">
                  <c:v>52.32</c:v>
                </c:pt>
                <c:pt idx="20426">
                  <c:v>46.62</c:v>
                </c:pt>
                <c:pt idx="20427">
                  <c:v>51.87</c:v>
                </c:pt>
                <c:pt idx="20428">
                  <c:v>14.067</c:v>
                </c:pt>
                <c:pt idx="20429">
                  <c:v>-70.503</c:v>
                </c:pt>
                <c:pt idx="20430">
                  <c:v>11.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01</c:v>
                </c:pt>
                <c:pt idx="20434">
                  <c:v>14.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2</c:v>
                </c:pt>
                <c:pt idx="20438">
                  <c:v>-25.627199999999998</c:v>
                </c:pt>
                <c:pt idx="20439">
                  <c:v>51.84</c:v>
                </c:pt>
                <c:pt idx="20440">
                  <c:v>78.48</c:v>
                </c:pt>
                <c:pt idx="20441">
                  <c:v>1.962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</c:v>
                </c:pt>
                <c:pt idx="20446">
                  <c:v>20.844000000000001</c:v>
                </c:pt>
                <c:pt idx="20447">
                  <c:v>26.88</c:v>
                </c:pt>
                <c:pt idx="20448">
                  <c:v>15.92</c:v>
                </c:pt>
                <c:pt idx="20449">
                  <c:v>7.68</c:v>
                </c:pt>
                <c:pt idx="20450">
                  <c:v>41.4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5</c:v>
                </c:pt>
                <c:pt idx="20454">
                  <c:v>-12.5349</c:v>
                </c:pt>
                <c:pt idx="20455">
                  <c:v>17.847000000000001</c:v>
                </c:pt>
                <c:pt idx="20456">
                  <c:v>2.2155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</c:v>
                </c:pt>
                <c:pt idx="20463">
                  <c:v>-151.155</c:v>
                </c:pt>
                <c:pt idx="20464">
                  <c:v>-9.3978000000000002</c:v>
                </c:pt>
                <c:pt idx="20465">
                  <c:v>3.5952000000000002</c:v>
                </c:pt>
                <c:pt idx="20466">
                  <c:v>79.08</c:v>
                </c:pt>
                <c:pt idx="20467">
                  <c:v>-31.835999999999999</c:v>
                </c:pt>
                <c:pt idx="20468">
                  <c:v>25.76</c:v>
                </c:pt>
                <c:pt idx="20469">
                  <c:v>-148.428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</c:v>
                </c:pt>
                <c:pt idx="20473">
                  <c:v>7.1520000000000001</c:v>
                </c:pt>
                <c:pt idx="20474">
                  <c:v>69.676199999999994</c:v>
                </c:pt>
                <c:pt idx="20475">
                  <c:v>8.61</c:v>
                </c:pt>
                <c:pt idx="20476">
                  <c:v>1.2</c:v>
                </c:pt>
                <c:pt idx="20477">
                  <c:v>10.02</c:v>
                </c:pt>
                <c:pt idx="20478">
                  <c:v>-45.14</c:v>
                </c:pt>
                <c:pt idx="20479">
                  <c:v>-50.72</c:v>
                </c:pt>
                <c:pt idx="20480">
                  <c:v>44.46</c:v>
                </c:pt>
                <c:pt idx="20481">
                  <c:v>16.704000000000001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099999999999</c:v>
                </c:pt>
                <c:pt idx="20485">
                  <c:v>10.26</c:v>
                </c:pt>
                <c:pt idx="20486">
                  <c:v>29.95</c:v>
                </c:pt>
                <c:pt idx="20487">
                  <c:v>41.985999999999997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40000000000001</c:v>
                </c:pt>
                <c:pt idx="20491">
                  <c:v>65.591999999999999</c:v>
                </c:pt>
                <c:pt idx="20492">
                  <c:v>40.770000000000003</c:v>
                </c:pt>
                <c:pt idx="20493">
                  <c:v>19.704000000000001</c:v>
                </c:pt>
                <c:pt idx="20494">
                  <c:v>91.772800000000004</c:v>
                </c:pt>
                <c:pt idx="20495">
                  <c:v>22.444800000000001</c:v>
                </c:pt>
                <c:pt idx="20496">
                  <c:v>80.019900000000007</c:v>
                </c:pt>
                <c:pt idx="20497">
                  <c:v>97.2</c:v>
                </c:pt>
                <c:pt idx="20498">
                  <c:v>-94.863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200000000001</c:v>
                </c:pt>
                <c:pt idx="20504">
                  <c:v>-27.264600000000002</c:v>
                </c:pt>
                <c:pt idx="20505">
                  <c:v>18.3</c:v>
                </c:pt>
                <c:pt idx="20506">
                  <c:v>-16.968</c:v>
                </c:pt>
                <c:pt idx="20507">
                  <c:v>-20.495999999999999</c:v>
                </c:pt>
                <c:pt idx="20508">
                  <c:v>63.27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7</c:v>
                </c:pt>
                <c:pt idx="20515">
                  <c:v>9.7972000000000001</c:v>
                </c:pt>
                <c:pt idx="20516">
                  <c:v>-121.536</c:v>
                </c:pt>
                <c:pt idx="20517">
                  <c:v>-334.55200000000002</c:v>
                </c:pt>
                <c:pt idx="20518">
                  <c:v>103.29600000000001</c:v>
                </c:pt>
                <c:pt idx="20519">
                  <c:v>-22.815000000000001</c:v>
                </c:pt>
                <c:pt idx="20520">
                  <c:v>-8.3070000000000004</c:v>
                </c:pt>
                <c:pt idx="20521">
                  <c:v>5.5650000000000004</c:v>
                </c:pt>
                <c:pt idx="20522">
                  <c:v>0</c:v>
                </c:pt>
                <c:pt idx="20523">
                  <c:v>48.551400000000001</c:v>
                </c:pt>
                <c:pt idx="20524">
                  <c:v>-9.0904000000000007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6</c:v>
                </c:pt>
                <c:pt idx="20529">
                  <c:v>37.799999999999997</c:v>
                </c:pt>
                <c:pt idx="20530">
                  <c:v>-20.61</c:v>
                </c:pt>
                <c:pt idx="20531">
                  <c:v>76.05</c:v>
                </c:pt>
                <c:pt idx="20532">
                  <c:v>46.44</c:v>
                </c:pt>
                <c:pt idx="20533">
                  <c:v>-304.22399999999999</c:v>
                </c:pt>
                <c:pt idx="20534">
                  <c:v>8.0850000000000009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7</c:v>
                </c:pt>
                <c:pt idx="20538">
                  <c:v>-152.316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7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4</c:v>
                </c:pt>
                <c:pt idx="20547">
                  <c:v>16.5564</c:v>
                </c:pt>
                <c:pt idx="20548">
                  <c:v>51.834600000000002</c:v>
                </c:pt>
                <c:pt idx="20549">
                  <c:v>69.177599999999998</c:v>
                </c:pt>
                <c:pt idx="20550">
                  <c:v>52.531999999999996</c:v>
                </c:pt>
                <c:pt idx="20551">
                  <c:v>56.1</c:v>
                </c:pt>
                <c:pt idx="20552">
                  <c:v>-17.032</c:v>
                </c:pt>
                <c:pt idx="20553">
                  <c:v>45.24</c:v>
                </c:pt>
                <c:pt idx="20554">
                  <c:v>40.32</c:v>
                </c:pt>
                <c:pt idx="20555">
                  <c:v>19.2</c:v>
                </c:pt>
                <c:pt idx="20556">
                  <c:v>25.472999999999999</c:v>
                </c:pt>
                <c:pt idx="20557">
                  <c:v>11.997999999999999</c:v>
                </c:pt>
                <c:pt idx="20558">
                  <c:v>20.02</c:v>
                </c:pt>
                <c:pt idx="20559">
                  <c:v>85.26</c:v>
                </c:pt>
                <c:pt idx="20560">
                  <c:v>11.88</c:v>
                </c:pt>
                <c:pt idx="20561">
                  <c:v>6.165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8</c:v>
                </c:pt>
                <c:pt idx="20565">
                  <c:v>2.0394000000000001</c:v>
                </c:pt>
                <c:pt idx="20566">
                  <c:v>43.421700000000001</c:v>
                </c:pt>
                <c:pt idx="20567">
                  <c:v>134.93219999999999</c:v>
                </c:pt>
                <c:pt idx="20568">
                  <c:v>14.071199999999999</c:v>
                </c:pt>
                <c:pt idx="20569">
                  <c:v>36.659999999999997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8</c:v>
                </c:pt>
                <c:pt idx="20573">
                  <c:v>-98.8018</c:v>
                </c:pt>
                <c:pt idx="20574">
                  <c:v>29.37</c:v>
                </c:pt>
                <c:pt idx="20575">
                  <c:v>-82.853999999999999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</c:v>
                </c:pt>
                <c:pt idx="20579">
                  <c:v>65.921999999999997</c:v>
                </c:pt>
                <c:pt idx="20580">
                  <c:v>-77.594999999999999</c:v>
                </c:pt>
                <c:pt idx="20581">
                  <c:v>-31.487400000000001</c:v>
                </c:pt>
                <c:pt idx="20582">
                  <c:v>-190.27199999999999</c:v>
                </c:pt>
                <c:pt idx="20583">
                  <c:v>19.02</c:v>
                </c:pt>
                <c:pt idx="20584">
                  <c:v>-223.88399999999999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2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6</c:v>
                </c:pt>
                <c:pt idx="20594">
                  <c:v>16.1463</c:v>
                </c:pt>
                <c:pt idx="20595">
                  <c:v>18.695599999999999</c:v>
                </c:pt>
                <c:pt idx="20596">
                  <c:v>-62.88</c:v>
                </c:pt>
                <c:pt idx="20597">
                  <c:v>5.4</c:v>
                </c:pt>
                <c:pt idx="20598">
                  <c:v>25.28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1</c:v>
                </c:pt>
                <c:pt idx="20608">
                  <c:v>80.25</c:v>
                </c:pt>
                <c:pt idx="20609">
                  <c:v>45.9754</c:v>
                </c:pt>
                <c:pt idx="20610">
                  <c:v>69.177599999999998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80000000000007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</c:v>
                </c:pt>
                <c:pt idx="20623">
                  <c:v>10.571400000000001</c:v>
                </c:pt>
                <c:pt idx="20624">
                  <c:v>124.7808</c:v>
                </c:pt>
                <c:pt idx="20625">
                  <c:v>54.087600000000002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6000000000008</c:v>
                </c:pt>
                <c:pt idx="20635">
                  <c:v>55.646999999999998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03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20000000000002</c:v>
                </c:pt>
                <c:pt idx="20642">
                  <c:v>54.300600000000003</c:v>
                </c:pt>
                <c:pt idx="20643">
                  <c:v>-14.4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6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899999999998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3999999999999</c:v>
                </c:pt>
                <c:pt idx="20661">
                  <c:v>30.96</c:v>
                </c:pt>
                <c:pt idx="20662">
                  <c:v>-51.164999999999999</c:v>
                </c:pt>
                <c:pt idx="20663">
                  <c:v>9.2550000000000008</c:v>
                </c:pt>
                <c:pt idx="20664">
                  <c:v>-115.92</c:v>
                </c:pt>
                <c:pt idx="20665">
                  <c:v>27.318200000000001</c:v>
                </c:pt>
                <c:pt idx="20666">
                  <c:v>-75.844800000000006</c:v>
                </c:pt>
                <c:pt idx="20667">
                  <c:v>-0.83919999999999995</c:v>
                </c:pt>
                <c:pt idx="20668">
                  <c:v>32.64</c:v>
                </c:pt>
                <c:pt idx="20669">
                  <c:v>37.229999999999997</c:v>
                </c:pt>
                <c:pt idx="20670">
                  <c:v>26.82</c:v>
                </c:pt>
                <c:pt idx="20671">
                  <c:v>21.6</c:v>
                </c:pt>
                <c:pt idx="20672">
                  <c:v>10.26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8</c:v>
                </c:pt>
                <c:pt idx="20676">
                  <c:v>-42.96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998</c:v>
                </c:pt>
                <c:pt idx="20680">
                  <c:v>21.436800000000002</c:v>
                </c:pt>
                <c:pt idx="20681">
                  <c:v>36.96</c:v>
                </c:pt>
                <c:pt idx="20682">
                  <c:v>32.880000000000003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2</c:v>
                </c:pt>
                <c:pt idx="20686">
                  <c:v>11.37</c:v>
                </c:pt>
                <c:pt idx="20687">
                  <c:v>57.15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8</c:v>
                </c:pt>
                <c:pt idx="20692">
                  <c:v>34.56</c:v>
                </c:pt>
                <c:pt idx="20693">
                  <c:v>-55.125</c:v>
                </c:pt>
                <c:pt idx="20694">
                  <c:v>12.12</c:v>
                </c:pt>
                <c:pt idx="20695">
                  <c:v>28.62</c:v>
                </c:pt>
                <c:pt idx="20696">
                  <c:v>11.558400000000001</c:v>
                </c:pt>
                <c:pt idx="20697">
                  <c:v>109.6113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</c:v>
                </c:pt>
                <c:pt idx="20701">
                  <c:v>27.6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799999999999</c:v>
                </c:pt>
                <c:pt idx="20709">
                  <c:v>19.350000000000001</c:v>
                </c:pt>
                <c:pt idx="20710">
                  <c:v>68.400000000000006</c:v>
                </c:pt>
                <c:pt idx="20711">
                  <c:v>3.0884999999999998</c:v>
                </c:pt>
                <c:pt idx="20712">
                  <c:v>26.4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6</c:v>
                </c:pt>
                <c:pt idx="20717">
                  <c:v>-44.66</c:v>
                </c:pt>
                <c:pt idx="20718">
                  <c:v>-24.5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4</c:v>
                </c:pt>
                <c:pt idx="20724">
                  <c:v>15.1158</c:v>
                </c:pt>
                <c:pt idx="20725">
                  <c:v>26.997299999999999</c:v>
                </c:pt>
                <c:pt idx="20726">
                  <c:v>-54.887999999999998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</c:v>
                </c:pt>
                <c:pt idx="20731">
                  <c:v>38.04</c:v>
                </c:pt>
                <c:pt idx="20732">
                  <c:v>-88.92</c:v>
                </c:pt>
                <c:pt idx="20733">
                  <c:v>-65.655000000000001</c:v>
                </c:pt>
                <c:pt idx="20734">
                  <c:v>3.456</c:v>
                </c:pt>
                <c:pt idx="20735">
                  <c:v>-10.3635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1</c:v>
                </c:pt>
                <c:pt idx="20741">
                  <c:v>21.84</c:v>
                </c:pt>
                <c:pt idx="20742">
                  <c:v>4.68</c:v>
                </c:pt>
                <c:pt idx="20743">
                  <c:v>-6.1559999999999997</c:v>
                </c:pt>
                <c:pt idx="20744">
                  <c:v>10.768000000000001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</c:v>
                </c:pt>
                <c:pt idx="20748">
                  <c:v>9.4499999999999993</c:v>
                </c:pt>
                <c:pt idx="20749">
                  <c:v>14.25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799999999999</c:v>
                </c:pt>
                <c:pt idx="20755">
                  <c:v>10.788</c:v>
                </c:pt>
                <c:pt idx="20756">
                  <c:v>166.44</c:v>
                </c:pt>
                <c:pt idx="20757">
                  <c:v>-112.374</c:v>
                </c:pt>
                <c:pt idx="20758">
                  <c:v>35.76</c:v>
                </c:pt>
                <c:pt idx="20759">
                  <c:v>11.88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6000000000004</c:v>
                </c:pt>
                <c:pt idx="20766">
                  <c:v>16.704000000000001</c:v>
                </c:pt>
                <c:pt idx="20767">
                  <c:v>-62.106000000000002</c:v>
                </c:pt>
                <c:pt idx="20768">
                  <c:v>-127.16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40000000000002</c:v>
                </c:pt>
                <c:pt idx="20772">
                  <c:v>7.65</c:v>
                </c:pt>
                <c:pt idx="20773">
                  <c:v>15.36</c:v>
                </c:pt>
                <c:pt idx="20774">
                  <c:v>47.96</c:v>
                </c:pt>
                <c:pt idx="20775">
                  <c:v>20.959199999999999</c:v>
                </c:pt>
                <c:pt idx="20776">
                  <c:v>1.9990000000000001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899999999999999</c:v>
                </c:pt>
                <c:pt idx="20784">
                  <c:v>39.96</c:v>
                </c:pt>
                <c:pt idx="20785">
                  <c:v>22.968</c:v>
                </c:pt>
                <c:pt idx="20786">
                  <c:v>92.328000000000003</c:v>
                </c:pt>
                <c:pt idx="20787">
                  <c:v>24.24</c:v>
                </c:pt>
                <c:pt idx="20788">
                  <c:v>-6.0000000000000001E-3</c:v>
                </c:pt>
                <c:pt idx="20789">
                  <c:v>16.62</c:v>
                </c:pt>
                <c:pt idx="20790">
                  <c:v>21.96</c:v>
                </c:pt>
                <c:pt idx="20791">
                  <c:v>15.7</c:v>
                </c:pt>
                <c:pt idx="20792">
                  <c:v>-223.65600000000001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499999999997</c:v>
                </c:pt>
                <c:pt idx="20801">
                  <c:v>22.2</c:v>
                </c:pt>
                <c:pt idx="20802">
                  <c:v>47.34</c:v>
                </c:pt>
                <c:pt idx="20803">
                  <c:v>2.64</c:v>
                </c:pt>
                <c:pt idx="20804">
                  <c:v>28.38</c:v>
                </c:pt>
                <c:pt idx="20805">
                  <c:v>74.5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8000000000001</c:v>
                </c:pt>
                <c:pt idx="20809">
                  <c:v>52.74</c:v>
                </c:pt>
                <c:pt idx="20810">
                  <c:v>84.12</c:v>
                </c:pt>
                <c:pt idx="20811">
                  <c:v>32.880000000000003</c:v>
                </c:pt>
                <c:pt idx="20812">
                  <c:v>12.88</c:v>
                </c:pt>
                <c:pt idx="20813">
                  <c:v>-29.175000000000001</c:v>
                </c:pt>
                <c:pt idx="20814">
                  <c:v>7.83</c:v>
                </c:pt>
                <c:pt idx="20815">
                  <c:v>81.96</c:v>
                </c:pt>
                <c:pt idx="20816">
                  <c:v>-74.495999999999995</c:v>
                </c:pt>
                <c:pt idx="20817">
                  <c:v>87.744299999999996</c:v>
                </c:pt>
                <c:pt idx="20818">
                  <c:v>29.14239999999999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9000000000003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1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8</c:v>
                </c:pt>
                <c:pt idx="20831">
                  <c:v>41.4</c:v>
                </c:pt>
                <c:pt idx="20832">
                  <c:v>15.51</c:v>
                </c:pt>
                <c:pt idx="20833">
                  <c:v>47.856000000000002</c:v>
                </c:pt>
                <c:pt idx="20834">
                  <c:v>12.627000000000001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9</c:v>
                </c:pt>
                <c:pt idx="20838">
                  <c:v>64.691999999999993</c:v>
                </c:pt>
                <c:pt idx="20839">
                  <c:v>48.055999999999997</c:v>
                </c:pt>
                <c:pt idx="20840">
                  <c:v>28.4</c:v>
                </c:pt>
                <c:pt idx="20841">
                  <c:v>17.91</c:v>
                </c:pt>
                <c:pt idx="20842">
                  <c:v>53.694000000000003</c:v>
                </c:pt>
                <c:pt idx="20843">
                  <c:v>24.12</c:v>
                </c:pt>
                <c:pt idx="20844">
                  <c:v>3.51</c:v>
                </c:pt>
                <c:pt idx="20845">
                  <c:v>-42.008400000000002</c:v>
                </c:pt>
                <c:pt idx="20846">
                  <c:v>8.048</c:v>
                </c:pt>
                <c:pt idx="20847">
                  <c:v>5.19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4</c:v>
                </c:pt>
                <c:pt idx="20855">
                  <c:v>32.700000000000003</c:v>
                </c:pt>
                <c:pt idx="20856">
                  <c:v>-6.7140000000000004</c:v>
                </c:pt>
                <c:pt idx="20857">
                  <c:v>-490.2</c:v>
                </c:pt>
                <c:pt idx="20858">
                  <c:v>11.186999999999999</c:v>
                </c:pt>
                <c:pt idx="20859">
                  <c:v>11.634</c:v>
                </c:pt>
                <c:pt idx="20860">
                  <c:v>19.175999999999998</c:v>
                </c:pt>
                <c:pt idx="20861">
                  <c:v>6.54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30000000000007</c:v>
                </c:pt>
                <c:pt idx="20866">
                  <c:v>-14.137499999999999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599999999999</c:v>
                </c:pt>
                <c:pt idx="20870">
                  <c:v>7.9984000000000002</c:v>
                </c:pt>
                <c:pt idx="20871">
                  <c:v>12.6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199999999999</c:v>
                </c:pt>
                <c:pt idx="20876">
                  <c:v>33.28</c:v>
                </c:pt>
                <c:pt idx="20877">
                  <c:v>-85.763999999999996</c:v>
                </c:pt>
                <c:pt idx="20878">
                  <c:v>16.38</c:v>
                </c:pt>
                <c:pt idx="20879">
                  <c:v>15.75</c:v>
                </c:pt>
                <c:pt idx="20880">
                  <c:v>-12.956799999999999</c:v>
                </c:pt>
                <c:pt idx="20881">
                  <c:v>21.713999999999999</c:v>
                </c:pt>
                <c:pt idx="20882">
                  <c:v>16.788599999999999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39999999999995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</c:v>
                </c:pt>
                <c:pt idx="20891">
                  <c:v>27.24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8000000000002</c:v>
                </c:pt>
                <c:pt idx="20895">
                  <c:v>-196.75800000000001</c:v>
                </c:pt>
                <c:pt idx="20896">
                  <c:v>-133.19999999999999</c:v>
                </c:pt>
                <c:pt idx="20897">
                  <c:v>4.2</c:v>
                </c:pt>
                <c:pt idx="20898">
                  <c:v>30.96</c:v>
                </c:pt>
                <c:pt idx="20899">
                  <c:v>-14.628</c:v>
                </c:pt>
                <c:pt idx="20900">
                  <c:v>-47.103999999999999</c:v>
                </c:pt>
                <c:pt idx="20901">
                  <c:v>4.9139999999999997</c:v>
                </c:pt>
                <c:pt idx="20902">
                  <c:v>41.223700000000001</c:v>
                </c:pt>
                <c:pt idx="20903">
                  <c:v>-81.94</c:v>
                </c:pt>
                <c:pt idx="20904">
                  <c:v>39.586799999999997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6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2999999999993</c:v>
                </c:pt>
                <c:pt idx="20913">
                  <c:v>-183.315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99</c:v>
                </c:pt>
                <c:pt idx="20921">
                  <c:v>66.150000000000006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2</c:v>
                </c:pt>
                <c:pt idx="20926">
                  <c:v>-17.199000000000002</c:v>
                </c:pt>
                <c:pt idx="20927">
                  <c:v>130.13999999999999</c:v>
                </c:pt>
                <c:pt idx="20928">
                  <c:v>61.56</c:v>
                </c:pt>
                <c:pt idx="20929">
                  <c:v>14.307499999999999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20000000000003</c:v>
                </c:pt>
                <c:pt idx="20933">
                  <c:v>-54.972000000000001</c:v>
                </c:pt>
                <c:pt idx="20934">
                  <c:v>13.16</c:v>
                </c:pt>
                <c:pt idx="20935">
                  <c:v>33.24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9</c:v>
                </c:pt>
                <c:pt idx="20939">
                  <c:v>-568.99800000000005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4000000000002</c:v>
                </c:pt>
                <c:pt idx="20945">
                  <c:v>31.0184</c:v>
                </c:pt>
                <c:pt idx="20946">
                  <c:v>69.959999999999994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</c:v>
                </c:pt>
                <c:pt idx="20950">
                  <c:v>63.09</c:v>
                </c:pt>
                <c:pt idx="20951">
                  <c:v>17.190000000000001</c:v>
                </c:pt>
                <c:pt idx="20952">
                  <c:v>31.5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</c:v>
                </c:pt>
                <c:pt idx="20961">
                  <c:v>1.92</c:v>
                </c:pt>
                <c:pt idx="20962">
                  <c:v>17.100000000000001</c:v>
                </c:pt>
                <c:pt idx="20963">
                  <c:v>21.672000000000001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6</c:v>
                </c:pt>
                <c:pt idx="20971">
                  <c:v>-33.588000000000001</c:v>
                </c:pt>
                <c:pt idx="20972">
                  <c:v>3.879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</c:v>
                </c:pt>
                <c:pt idx="20978">
                  <c:v>29.268000000000001</c:v>
                </c:pt>
                <c:pt idx="20979">
                  <c:v>-25.3764</c:v>
                </c:pt>
                <c:pt idx="20980">
                  <c:v>77.483699999999999</c:v>
                </c:pt>
                <c:pt idx="20981">
                  <c:v>32.520000000000003</c:v>
                </c:pt>
                <c:pt idx="20982">
                  <c:v>39.68</c:v>
                </c:pt>
                <c:pt idx="20983">
                  <c:v>11.1</c:v>
                </c:pt>
                <c:pt idx="20984">
                  <c:v>-2.6280000000000001</c:v>
                </c:pt>
                <c:pt idx="20985">
                  <c:v>-27.45</c:v>
                </c:pt>
                <c:pt idx="20986">
                  <c:v>-26.687999999999999</c:v>
                </c:pt>
                <c:pt idx="20987">
                  <c:v>-3.0939999999999999</c:v>
                </c:pt>
                <c:pt idx="20988">
                  <c:v>38.024999999999999</c:v>
                </c:pt>
                <c:pt idx="20989">
                  <c:v>-14.843999999999999</c:v>
                </c:pt>
                <c:pt idx="20990">
                  <c:v>5.04</c:v>
                </c:pt>
                <c:pt idx="20991">
                  <c:v>-152.65799999999999</c:v>
                </c:pt>
                <c:pt idx="20992">
                  <c:v>-4.8000000000000001E-2</c:v>
                </c:pt>
                <c:pt idx="20993">
                  <c:v>3.76</c:v>
                </c:pt>
                <c:pt idx="20994">
                  <c:v>13.8</c:v>
                </c:pt>
                <c:pt idx="20995">
                  <c:v>-106.26</c:v>
                </c:pt>
                <c:pt idx="20996">
                  <c:v>-123.744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</c:v>
                </c:pt>
                <c:pt idx="21001">
                  <c:v>12.076499999999999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60000000000002</c:v>
                </c:pt>
                <c:pt idx="21006">
                  <c:v>14.04</c:v>
                </c:pt>
                <c:pt idx="21007">
                  <c:v>102.48</c:v>
                </c:pt>
                <c:pt idx="21008">
                  <c:v>24.36</c:v>
                </c:pt>
                <c:pt idx="21009">
                  <c:v>2.92</c:v>
                </c:pt>
                <c:pt idx="21010">
                  <c:v>1.0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</c:v>
                </c:pt>
                <c:pt idx="21018">
                  <c:v>75.400000000000006</c:v>
                </c:pt>
                <c:pt idx="21019">
                  <c:v>7.04</c:v>
                </c:pt>
                <c:pt idx="21020">
                  <c:v>5.32</c:v>
                </c:pt>
                <c:pt idx="21021">
                  <c:v>9.84</c:v>
                </c:pt>
                <c:pt idx="21022">
                  <c:v>29.61</c:v>
                </c:pt>
                <c:pt idx="21023">
                  <c:v>4.9320000000000004</c:v>
                </c:pt>
                <c:pt idx="21024">
                  <c:v>-5.97</c:v>
                </c:pt>
                <c:pt idx="21025">
                  <c:v>23.94</c:v>
                </c:pt>
                <c:pt idx="21026">
                  <c:v>29.145600000000002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</c:v>
                </c:pt>
                <c:pt idx="21030">
                  <c:v>3.48</c:v>
                </c:pt>
                <c:pt idx="21031">
                  <c:v>0</c:v>
                </c:pt>
                <c:pt idx="21032">
                  <c:v>16.956</c:v>
                </c:pt>
                <c:pt idx="21033">
                  <c:v>-56.968000000000004</c:v>
                </c:pt>
                <c:pt idx="21034">
                  <c:v>36.18</c:v>
                </c:pt>
                <c:pt idx="21035">
                  <c:v>-58.133200000000002</c:v>
                </c:pt>
                <c:pt idx="21036">
                  <c:v>38.357199999999999</c:v>
                </c:pt>
                <c:pt idx="21037">
                  <c:v>-50.567999999999998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</c:v>
                </c:pt>
                <c:pt idx="21045">
                  <c:v>96.250720000000001</c:v>
                </c:pt>
                <c:pt idx="21046">
                  <c:v>19.62</c:v>
                </c:pt>
                <c:pt idx="21047">
                  <c:v>26.55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02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</c:v>
                </c:pt>
                <c:pt idx="21055">
                  <c:v>82.337999999999994</c:v>
                </c:pt>
                <c:pt idx="21056">
                  <c:v>-88.944000000000003</c:v>
                </c:pt>
                <c:pt idx="21057">
                  <c:v>47.52</c:v>
                </c:pt>
                <c:pt idx="21058">
                  <c:v>5.67</c:v>
                </c:pt>
                <c:pt idx="21059">
                  <c:v>-0.09</c:v>
                </c:pt>
                <c:pt idx="21060">
                  <c:v>-1.002</c:v>
                </c:pt>
                <c:pt idx="21061">
                  <c:v>-16.175999999999998</c:v>
                </c:pt>
                <c:pt idx="21062">
                  <c:v>57.258000000000003</c:v>
                </c:pt>
                <c:pt idx="21063">
                  <c:v>-21.679200000000002</c:v>
                </c:pt>
                <c:pt idx="21064">
                  <c:v>49.38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</c:v>
                </c:pt>
                <c:pt idx="21074">
                  <c:v>-33.155999999999999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</c:v>
                </c:pt>
                <c:pt idx="21078">
                  <c:v>53.25</c:v>
                </c:pt>
                <c:pt idx="21079">
                  <c:v>17.010000000000002</c:v>
                </c:pt>
                <c:pt idx="21080">
                  <c:v>31.0688</c:v>
                </c:pt>
                <c:pt idx="21081">
                  <c:v>63.682499999999997</c:v>
                </c:pt>
                <c:pt idx="21082">
                  <c:v>19.3932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2000000000002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500000000001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8</c:v>
                </c:pt>
                <c:pt idx="21092">
                  <c:v>2.4</c:v>
                </c:pt>
                <c:pt idx="21093">
                  <c:v>-0.03</c:v>
                </c:pt>
                <c:pt idx="21094">
                  <c:v>81.150000000000006</c:v>
                </c:pt>
                <c:pt idx="21095">
                  <c:v>-23.85</c:v>
                </c:pt>
                <c:pt idx="21096">
                  <c:v>69.894000000000005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200000000002</c:v>
                </c:pt>
                <c:pt idx="21100">
                  <c:v>-4.139999999999999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01</c:v>
                </c:pt>
                <c:pt idx="21108">
                  <c:v>24.84</c:v>
                </c:pt>
                <c:pt idx="21109">
                  <c:v>54.24</c:v>
                </c:pt>
                <c:pt idx="21110">
                  <c:v>18.88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7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4999999999999</c:v>
                </c:pt>
                <c:pt idx="21120">
                  <c:v>43.176000000000002</c:v>
                </c:pt>
                <c:pt idx="21121">
                  <c:v>36.81</c:v>
                </c:pt>
                <c:pt idx="21122">
                  <c:v>-7.7119999999999997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2</c:v>
                </c:pt>
                <c:pt idx="21129">
                  <c:v>-100.36799999999999</c:v>
                </c:pt>
                <c:pt idx="21130">
                  <c:v>-6.8250000000000002</c:v>
                </c:pt>
                <c:pt idx="21131">
                  <c:v>-55.878900000000002</c:v>
                </c:pt>
                <c:pt idx="21132">
                  <c:v>3.45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4</c:v>
                </c:pt>
                <c:pt idx="21136">
                  <c:v>0</c:v>
                </c:pt>
                <c:pt idx="21137">
                  <c:v>4.5359999999999996</c:v>
                </c:pt>
                <c:pt idx="21138">
                  <c:v>-15.6114</c:v>
                </c:pt>
                <c:pt idx="21139">
                  <c:v>-10.8222</c:v>
                </c:pt>
                <c:pt idx="21140">
                  <c:v>-19.632000000000001</c:v>
                </c:pt>
                <c:pt idx="21141">
                  <c:v>49.970399999999998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600000000000009</c:v>
                </c:pt>
                <c:pt idx="21145">
                  <c:v>45.9</c:v>
                </c:pt>
                <c:pt idx="21146">
                  <c:v>8.9920000000000009</c:v>
                </c:pt>
                <c:pt idx="21147">
                  <c:v>-163.8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99</c:v>
                </c:pt>
                <c:pt idx="21151">
                  <c:v>0.63</c:v>
                </c:pt>
                <c:pt idx="21152">
                  <c:v>70.626000000000005</c:v>
                </c:pt>
                <c:pt idx="21153">
                  <c:v>45.54</c:v>
                </c:pt>
                <c:pt idx="21154">
                  <c:v>15.192</c:v>
                </c:pt>
                <c:pt idx="21155">
                  <c:v>42.9</c:v>
                </c:pt>
                <c:pt idx="21156">
                  <c:v>0</c:v>
                </c:pt>
                <c:pt idx="21157">
                  <c:v>-44.01</c:v>
                </c:pt>
                <c:pt idx="21158">
                  <c:v>14.04</c:v>
                </c:pt>
                <c:pt idx="21159">
                  <c:v>7.04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2</c:v>
                </c:pt>
                <c:pt idx="21164">
                  <c:v>9.1920000000000002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91</c:v>
                </c:pt>
                <c:pt idx="21168">
                  <c:v>55.015999999999998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</c:v>
                </c:pt>
                <c:pt idx="21172">
                  <c:v>29.92</c:v>
                </c:pt>
                <c:pt idx="21173">
                  <c:v>23.92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</c:v>
                </c:pt>
                <c:pt idx="21177">
                  <c:v>6.165</c:v>
                </c:pt>
                <c:pt idx="21178">
                  <c:v>-99.57</c:v>
                </c:pt>
                <c:pt idx="21179">
                  <c:v>99.24</c:v>
                </c:pt>
                <c:pt idx="21180">
                  <c:v>4.9800000000000004</c:v>
                </c:pt>
                <c:pt idx="21181">
                  <c:v>-13.725</c:v>
                </c:pt>
                <c:pt idx="21182">
                  <c:v>19.5</c:v>
                </c:pt>
                <c:pt idx="21183">
                  <c:v>0.9</c:v>
                </c:pt>
                <c:pt idx="21184">
                  <c:v>-53.398499999999999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3999999999999</c:v>
                </c:pt>
                <c:pt idx="21191">
                  <c:v>21.84</c:v>
                </c:pt>
                <c:pt idx="21192">
                  <c:v>-21.78</c:v>
                </c:pt>
                <c:pt idx="21193">
                  <c:v>-42.567999999999998</c:v>
                </c:pt>
                <c:pt idx="21194">
                  <c:v>9.8369999999999997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1</c:v>
                </c:pt>
                <c:pt idx="21198">
                  <c:v>6.4649999999999999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</c:v>
                </c:pt>
                <c:pt idx="21202">
                  <c:v>7.14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3</c:v>
                </c:pt>
                <c:pt idx="21206">
                  <c:v>33.119999999999997</c:v>
                </c:pt>
                <c:pt idx="21207">
                  <c:v>-1.53</c:v>
                </c:pt>
                <c:pt idx="21208">
                  <c:v>-28.967400000000001</c:v>
                </c:pt>
                <c:pt idx="21209">
                  <c:v>6.4783999999999997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</c:v>
                </c:pt>
                <c:pt idx="21213">
                  <c:v>26.52</c:v>
                </c:pt>
                <c:pt idx="21214">
                  <c:v>59.92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79999999999998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199999999999998</c:v>
                </c:pt>
                <c:pt idx="21222">
                  <c:v>45.6</c:v>
                </c:pt>
                <c:pt idx="21223">
                  <c:v>0</c:v>
                </c:pt>
                <c:pt idx="21224">
                  <c:v>0.84</c:v>
                </c:pt>
                <c:pt idx="21225">
                  <c:v>-20.436</c:v>
                </c:pt>
                <c:pt idx="21226">
                  <c:v>53.079000000000001</c:v>
                </c:pt>
                <c:pt idx="21227">
                  <c:v>2.1720000000000002</c:v>
                </c:pt>
                <c:pt idx="21228">
                  <c:v>20.5764</c:v>
                </c:pt>
                <c:pt idx="21229">
                  <c:v>61.462800000000001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92</c:v>
                </c:pt>
                <c:pt idx="21238">
                  <c:v>44.16</c:v>
                </c:pt>
                <c:pt idx="21239">
                  <c:v>69.504599999999996</c:v>
                </c:pt>
                <c:pt idx="21240">
                  <c:v>11.214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4</c:v>
                </c:pt>
                <c:pt idx="21245">
                  <c:v>31.08</c:v>
                </c:pt>
                <c:pt idx="21246">
                  <c:v>-5.9039999999999999</c:v>
                </c:pt>
                <c:pt idx="21247">
                  <c:v>43.5</c:v>
                </c:pt>
                <c:pt idx="21248">
                  <c:v>20.88</c:v>
                </c:pt>
                <c:pt idx="21249">
                  <c:v>-115.86</c:v>
                </c:pt>
                <c:pt idx="21250">
                  <c:v>8.4600000000000009</c:v>
                </c:pt>
                <c:pt idx="21251">
                  <c:v>3.3889999999999998</c:v>
                </c:pt>
                <c:pt idx="21252">
                  <c:v>84.051199999999994</c:v>
                </c:pt>
                <c:pt idx="21253">
                  <c:v>-153.93600000000001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499999999999</c:v>
                </c:pt>
                <c:pt idx="21257">
                  <c:v>50.4</c:v>
                </c:pt>
                <c:pt idx="21258">
                  <c:v>49.14</c:v>
                </c:pt>
                <c:pt idx="21259">
                  <c:v>65.637</c:v>
                </c:pt>
                <c:pt idx="21260">
                  <c:v>206.01</c:v>
                </c:pt>
                <c:pt idx="21261">
                  <c:v>6.0377999999999998</c:v>
                </c:pt>
                <c:pt idx="21262">
                  <c:v>108.24</c:v>
                </c:pt>
                <c:pt idx="21263">
                  <c:v>-54.564300000000003</c:v>
                </c:pt>
                <c:pt idx="21264">
                  <c:v>-100.92</c:v>
                </c:pt>
                <c:pt idx="21265">
                  <c:v>15.12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</c:v>
                </c:pt>
                <c:pt idx="21269">
                  <c:v>21.21</c:v>
                </c:pt>
                <c:pt idx="21270">
                  <c:v>26.49</c:v>
                </c:pt>
                <c:pt idx="21271">
                  <c:v>1.74</c:v>
                </c:pt>
                <c:pt idx="21272">
                  <c:v>-14.336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</c:v>
                </c:pt>
                <c:pt idx="21278">
                  <c:v>24.36</c:v>
                </c:pt>
                <c:pt idx="21279">
                  <c:v>-68.975999999999999</c:v>
                </c:pt>
                <c:pt idx="21280">
                  <c:v>-120.14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09999999999997</c:v>
                </c:pt>
                <c:pt idx="21284">
                  <c:v>15.48</c:v>
                </c:pt>
                <c:pt idx="21285">
                  <c:v>25.83</c:v>
                </c:pt>
                <c:pt idx="21286">
                  <c:v>2.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1999999999999</c:v>
                </c:pt>
                <c:pt idx="21290">
                  <c:v>11.6814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199999999999</c:v>
                </c:pt>
                <c:pt idx="21298">
                  <c:v>-22.32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8</c:v>
                </c:pt>
                <c:pt idx="21302">
                  <c:v>24.42</c:v>
                </c:pt>
                <c:pt idx="21303">
                  <c:v>-17.504999999999999</c:v>
                </c:pt>
                <c:pt idx="21304">
                  <c:v>29.904</c:v>
                </c:pt>
                <c:pt idx="21305">
                  <c:v>25.2</c:v>
                </c:pt>
                <c:pt idx="21306">
                  <c:v>64.785600000000002</c:v>
                </c:pt>
                <c:pt idx="21307">
                  <c:v>105.27500000000001</c:v>
                </c:pt>
                <c:pt idx="21308">
                  <c:v>-6.2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60000000000002</c:v>
                </c:pt>
                <c:pt idx="21312">
                  <c:v>0.64</c:v>
                </c:pt>
                <c:pt idx="21313">
                  <c:v>-52.26</c:v>
                </c:pt>
                <c:pt idx="21314">
                  <c:v>24.145199999999999</c:v>
                </c:pt>
                <c:pt idx="21315">
                  <c:v>29.34</c:v>
                </c:pt>
                <c:pt idx="21316">
                  <c:v>67.113900000000001</c:v>
                </c:pt>
                <c:pt idx="21317">
                  <c:v>-221.59200000000001</c:v>
                </c:pt>
                <c:pt idx="21318">
                  <c:v>21.56</c:v>
                </c:pt>
                <c:pt idx="21319">
                  <c:v>0</c:v>
                </c:pt>
                <c:pt idx="21320">
                  <c:v>36.06</c:v>
                </c:pt>
                <c:pt idx="21321">
                  <c:v>69.3</c:v>
                </c:pt>
                <c:pt idx="21322">
                  <c:v>11.79</c:v>
                </c:pt>
                <c:pt idx="21323">
                  <c:v>-83.88</c:v>
                </c:pt>
                <c:pt idx="21324">
                  <c:v>-63.462000000000003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04</c:v>
                </c:pt>
                <c:pt idx="21329">
                  <c:v>5.4801000000000002</c:v>
                </c:pt>
                <c:pt idx="21330">
                  <c:v>54.9</c:v>
                </c:pt>
                <c:pt idx="21331">
                  <c:v>14.28</c:v>
                </c:pt>
                <c:pt idx="21332">
                  <c:v>32.1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4</c:v>
                </c:pt>
                <c:pt idx="21337">
                  <c:v>1.3595999999999999</c:v>
                </c:pt>
                <c:pt idx="21338">
                  <c:v>10.393599999999999</c:v>
                </c:pt>
                <c:pt idx="21339">
                  <c:v>10.393599999999999</c:v>
                </c:pt>
                <c:pt idx="21340">
                  <c:v>83.16</c:v>
                </c:pt>
                <c:pt idx="21341">
                  <c:v>-1.92</c:v>
                </c:pt>
                <c:pt idx="21342">
                  <c:v>21.608000000000001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7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7000000000003</c:v>
                </c:pt>
                <c:pt idx="21349">
                  <c:v>-30.012</c:v>
                </c:pt>
                <c:pt idx="21350">
                  <c:v>9.1620000000000008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30000000000003</c:v>
                </c:pt>
                <c:pt idx="21357">
                  <c:v>-55.256</c:v>
                </c:pt>
                <c:pt idx="21358">
                  <c:v>56.7</c:v>
                </c:pt>
                <c:pt idx="21359">
                  <c:v>12.6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3</c:v>
                </c:pt>
                <c:pt idx="21363">
                  <c:v>94.518000000000001</c:v>
                </c:pt>
                <c:pt idx="21364">
                  <c:v>-1.7334000000000001</c:v>
                </c:pt>
                <c:pt idx="21365">
                  <c:v>4.5599999999999996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2</c:v>
                </c:pt>
                <c:pt idx="21369">
                  <c:v>31.6584</c:v>
                </c:pt>
                <c:pt idx="21370">
                  <c:v>7.56</c:v>
                </c:pt>
                <c:pt idx="21371">
                  <c:v>53.433</c:v>
                </c:pt>
                <c:pt idx="21372">
                  <c:v>79.891199999999998</c:v>
                </c:pt>
                <c:pt idx="21373">
                  <c:v>3.3479999999999999</c:v>
                </c:pt>
                <c:pt idx="21374">
                  <c:v>5.7</c:v>
                </c:pt>
                <c:pt idx="21375">
                  <c:v>30</c:v>
                </c:pt>
                <c:pt idx="21376">
                  <c:v>-25.6</c:v>
                </c:pt>
                <c:pt idx="21377">
                  <c:v>12.6</c:v>
                </c:pt>
                <c:pt idx="21378">
                  <c:v>48.12</c:v>
                </c:pt>
                <c:pt idx="21379">
                  <c:v>7.2</c:v>
                </c:pt>
                <c:pt idx="21380">
                  <c:v>14.22</c:v>
                </c:pt>
                <c:pt idx="21381">
                  <c:v>50.76</c:v>
                </c:pt>
                <c:pt idx="21382">
                  <c:v>18.211200000000002</c:v>
                </c:pt>
                <c:pt idx="21383">
                  <c:v>31.68</c:v>
                </c:pt>
                <c:pt idx="21384">
                  <c:v>57.3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</c:v>
                </c:pt>
                <c:pt idx="21396">
                  <c:v>-3.5999999999999997E-2</c:v>
                </c:pt>
                <c:pt idx="21397">
                  <c:v>73.319999999999993</c:v>
                </c:pt>
                <c:pt idx="21398">
                  <c:v>95.2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9</c:v>
                </c:pt>
                <c:pt idx="21403">
                  <c:v>37.414400000000001</c:v>
                </c:pt>
                <c:pt idx="21404">
                  <c:v>50.3658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</c:v>
                </c:pt>
                <c:pt idx="21408">
                  <c:v>19.05</c:v>
                </c:pt>
                <c:pt idx="21409">
                  <c:v>2.4</c:v>
                </c:pt>
                <c:pt idx="21410">
                  <c:v>63.36</c:v>
                </c:pt>
                <c:pt idx="21411">
                  <c:v>-50.652000000000001</c:v>
                </c:pt>
                <c:pt idx="21412">
                  <c:v>47.1</c:v>
                </c:pt>
                <c:pt idx="21413">
                  <c:v>12</c:v>
                </c:pt>
                <c:pt idx="21414">
                  <c:v>6.444</c:v>
                </c:pt>
                <c:pt idx="21415">
                  <c:v>22.95</c:v>
                </c:pt>
                <c:pt idx="21416">
                  <c:v>-38.215800000000002</c:v>
                </c:pt>
                <c:pt idx="21417">
                  <c:v>18.78</c:v>
                </c:pt>
                <c:pt idx="21418">
                  <c:v>17.100000000000001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04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00001E-2</c:v>
                </c:pt>
                <c:pt idx="21425">
                  <c:v>8.6999999999999993</c:v>
                </c:pt>
                <c:pt idx="21426">
                  <c:v>-63.468000000000004</c:v>
                </c:pt>
                <c:pt idx="21427">
                  <c:v>-51.3</c:v>
                </c:pt>
                <c:pt idx="21428">
                  <c:v>52.4895</c:v>
                </c:pt>
                <c:pt idx="21429">
                  <c:v>-64.937600000000003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4</c:v>
                </c:pt>
                <c:pt idx="21435">
                  <c:v>35.864400000000003</c:v>
                </c:pt>
                <c:pt idx="21436">
                  <c:v>7.89</c:v>
                </c:pt>
                <c:pt idx="21437">
                  <c:v>49.76</c:v>
                </c:pt>
                <c:pt idx="21438">
                  <c:v>13.44</c:v>
                </c:pt>
                <c:pt idx="21439">
                  <c:v>-105.39</c:v>
                </c:pt>
                <c:pt idx="21440">
                  <c:v>-50.52</c:v>
                </c:pt>
                <c:pt idx="21441">
                  <c:v>-0.59399999999999997</c:v>
                </c:pt>
                <c:pt idx="21442">
                  <c:v>19.2</c:v>
                </c:pt>
                <c:pt idx="21443">
                  <c:v>-1.1459999999999999</c:v>
                </c:pt>
                <c:pt idx="21444">
                  <c:v>15.552</c:v>
                </c:pt>
                <c:pt idx="21445">
                  <c:v>2.0087999999999999</c:v>
                </c:pt>
                <c:pt idx="21446">
                  <c:v>-25.428000000000001</c:v>
                </c:pt>
                <c:pt idx="21447">
                  <c:v>47.22</c:v>
                </c:pt>
                <c:pt idx="21448">
                  <c:v>38.520000000000003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06</c:v>
                </c:pt>
                <c:pt idx="21453">
                  <c:v>33.866399999999999</c:v>
                </c:pt>
                <c:pt idx="21454">
                  <c:v>-109.62869999999999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6</c:v>
                </c:pt>
                <c:pt idx="21458">
                  <c:v>-183.708</c:v>
                </c:pt>
                <c:pt idx="21459">
                  <c:v>26.16</c:v>
                </c:pt>
                <c:pt idx="21460">
                  <c:v>6.36</c:v>
                </c:pt>
                <c:pt idx="21461">
                  <c:v>0</c:v>
                </c:pt>
                <c:pt idx="21462">
                  <c:v>-96.578999999999994</c:v>
                </c:pt>
                <c:pt idx="21463">
                  <c:v>79.680000000000007</c:v>
                </c:pt>
                <c:pt idx="21464">
                  <c:v>33.313600000000001</c:v>
                </c:pt>
                <c:pt idx="21465">
                  <c:v>22.02</c:v>
                </c:pt>
                <c:pt idx="21466">
                  <c:v>7.2</c:v>
                </c:pt>
                <c:pt idx="21467">
                  <c:v>42.9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7</c:v>
                </c:pt>
                <c:pt idx="21471">
                  <c:v>10.92</c:v>
                </c:pt>
                <c:pt idx="21472">
                  <c:v>31.05</c:v>
                </c:pt>
                <c:pt idx="21473">
                  <c:v>36.090000000000003</c:v>
                </c:pt>
                <c:pt idx="21474">
                  <c:v>-33.792000000000002</c:v>
                </c:pt>
                <c:pt idx="21475">
                  <c:v>-29.956800000000001</c:v>
                </c:pt>
                <c:pt idx="21476">
                  <c:v>45</c:v>
                </c:pt>
                <c:pt idx="21477">
                  <c:v>76.41</c:v>
                </c:pt>
                <c:pt idx="21478">
                  <c:v>31.2</c:v>
                </c:pt>
                <c:pt idx="21479">
                  <c:v>27.882000000000001</c:v>
                </c:pt>
                <c:pt idx="21480">
                  <c:v>9.9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4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8000000000004</c:v>
                </c:pt>
                <c:pt idx="21490">
                  <c:v>29.52</c:v>
                </c:pt>
                <c:pt idx="21491">
                  <c:v>-0.1125</c:v>
                </c:pt>
                <c:pt idx="21492">
                  <c:v>16.041599999999999</c:v>
                </c:pt>
                <c:pt idx="21493">
                  <c:v>32.927999999999997</c:v>
                </c:pt>
                <c:pt idx="21494">
                  <c:v>68.28</c:v>
                </c:pt>
                <c:pt idx="21495">
                  <c:v>0</c:v>
                </c:pt>
                <c:pt idx="21496">
                  <c:v>40.229999999999997</c:v>
                </c:pt>
                <c:pt idx="21497">
                  <c:v>62.37</c:v>
                </c:pt>
                <c:pt idx="21498">
                  <c:v>11.702999999999999</c:v>
                </c:pt>
                <c:pt idx="21499">
                  <c:v>14.4</c:v>
                </c:pt>
                <c:pt idx="21500">
                  <c:v>28.097999999999999</c:v>
                </c:pt>
                <c:pt idx="21501">
                  <c:v>78</c:v>
                </c:pt>
                <c:pt idx="21502">
                  <c:v>69.930000000000007</c:v>
                </c:pt>
                <c:pt idx="21503">
                  <c:v>-11.843400000000001</c:v>
                </c:pt>
                <c:pt idx="21504">
                  <c:v>12.232799999999999</c:v>
                </c:pt>
                <c:pt idx="21505">
                  <c:v>107.4785</c:v>
                </c:pt>
                <c:pt idx="21506">
                  <c:v>8.1552000000000007</c:v>
                </c:pt>
                <c:pt idx="21507">
                  <c:v>23.234999999999999</c:v>
                </c:pt>
                <c:pt idx="21508">
                  <c:v>8.7899999999999991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20000000000003</c:v>
                </c:pt>
                <c:pt idx="21517">
                  <c:v>4.5587999999999997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03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199999999997</c:v>
                </c:pt>
                <c:pt idx="21524">
                  <c:v>-53.285600000000002</c:v>
                </c:pt>
                <c:pt idx="21525">
                  <c:v>34.5</c:v>
                </c:pt>
                <c:pt idx="21526">
                  <c:v>12.246499999999999</c:v>
                </c:pt>
                <c:pt idx="21527">
                  <c:v>4.8600000000000003</c:v>
                </c:pt>
                <c:pt idx="21528">
                  <c:v>31.8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8</c:v>
                </c:pt>
                <c:pt idx="21536">
                  <c:v>-6.93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</c:v>
                </c:pt>
                <c:pt idx="21540">
                  <c:v>30.96</c:v>
                </c:pt>
                <c:pt idx="21541">
                  <c:v>-5.4882</c:v>
                </c:pt>
                <c:pt idx="21542">
                  <c:v>-82.99</c:v>
                </c:pt>
                <c:pt idx="21543">
                  <c:v>18.84</c:v>
                </c:pt>
                <c:pt idx="21544">
                  <c:v>-170.66399999999999</c:v>
                </c:pt>
                <c:pt idx="21545">
                  <c:v>32.700000000000003</c:v>
                </c:pt>
                <c:pt idx="21546">
                  <c:v>-94.86</c:v>
                </c:pt>
                <c:pt idx="21547">
                  <c:v>44.36</c:v>
                </c:pt>
                <c:pt idx="21548">
                  <c:v>28.16</c:v>
                </c:pt>
                <c:pt idx="21549">
                  <c:v>-2.7919999999999998</c:v>
                </c:pt>
                <c:pt idx="21550">
                  <c:v>30.3</c:v>
                </c:pt>
                <c:pt idx="21551">
                  <c:v>8.5500000000000007</c:v>
                </c:pt>
                <c:pt idx="21552">
                  <c:v>16.47</c:v>
                </c:pt>
                <c:pt idx="21553">
                  <c:v>-23.544</c:v>
                </c:pt>
                <c:pt idx="21554">
                  <c:v>4.32</c:v>
                </c:pt>
                <c:pt idx="21555">
                  <c:v>12.909599999999999</c:v>
                </c:pt>
                <c:pt idx="21556">
                  <c:v>23.968800000000002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96</c:v>
                </c:pt>
                <c:pt idx="21562">
                  <c:v>52.2</c:v>
                </c:pt>
                <c:pt idx="21563">
                  <c:v>33.840000000000003</c:v>
                </c:pt>
                <c:pt idx="21564">
                  <c:v>-363.52800000000002</c:v>
                </c:pt>
                <c:pt idx="21565">
                  <c:v>3.6783999999999999</c:v>
                </c:pt>
                <c:pt idx="21566">
                  <c:v>11.283899999999999</c:v>
                </c:pt>
                <c:pt idx="21567">
                  <c:v>-1.8294999999999999</c:v>
                </c:pt>
                <c:pt idx="21568">
                  <c:v>23.76</c:v>
                </c:pt>
                <c:pt idx="21569">
                  <c:v>47.44</c:v>
                </c:pt>
                <c:pt idx="21570">
                  <c:v>15.52</c:v>
                </c:pt>
                <c:pt idx="21571">
                  <c:v>17.579999999999998</c:v>
                </c:pt>
                <c:pt idx="21572">
                  <c:v>42.9</c:v>
                </c:pt>
                <c:pt idx="21573">
                  <c:v>39.6</c:v>
                </c:pt>
                <c:pt idx="21574">
                  <c:v>35.700000000000003</c:v>
                </c:pt>
                <c:pt idx="21575">
                  <c:v>43.92</c:v>
                </c:pt>
                <c:pt idx="21576">
                  <c:v>11.4</c:v>
                </c:pt>
                <c:pt idx="21577">
                  <c:v>21.42</c:v>
                </c:pt>
                <c:pt idx="21578">
                  <c:v>-705.096</c:v>
                </c:pt>
                <c:pt idx="21579">
                  <c:v>-25.913599999999999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</c:v>
                </c:pt>
                <c:pt idx="21588">
                  <c:v>18.846</c:v>
                </c:pt>
                <c:pt idx="21589">
                  <c:v>36.119999999999997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03</c:v>
                </c:pt>
                <c:pt idx="21593">
                  <c:v>-90.09</c:v>
                </c:pt>
                <c:pt idx="21594">
                  <c:v>39.996000000000002</c:v>
                </c:pt>
                <c:pt idx="21595">
                  <c:v>42.96</c:v>
                </c:pt>
                <c:pt idx="21596">
                  <c:v>28.62</c:v>
                </c:pt>
                <c:pt idx="21597">
                  <c:v>9.8699999999999992</c:v>
                </c:pt>
                <c:pt idx="21598">
                  <c:v>30.08</c:v>
                </c:pt>
                <c:pt idx="21599">
                  <c:v>-37.828000000000003</c:v>
                </c:pt>
                <c:pt idx="21600">
                  <c:v>-37.32</c:v>
                </c:pt>
                <c:pt idx="21601">
                  <c:v>-44.423999999999999</c:v>
                </c:pt>
                <c:pt idx="21602">
                  <c:v>-41.88</c:v>
                </c:pt>
                <c:pt idx="21603">
                  <c:v>95.22</c:v>
                </c:pt>
                <c:pt idx="21604">
                  <c:v>-3.7890000000000001</c:v>
                </c:pt>
                <c:pt idx="21605">
                  <c:v>45.813600000000001</c:v>
                </c:pt>
                <c:pt idx="21606">
                  <c:v>14.500999999999999</c:v>
                </c:pt>
                <c:pt idx="21607">
                  <c:v>18.8993</c:v>
                </c:pt>
                <c:pt idx="21608">
                  <c:v>17.908000000000001</c:v>
                </c:pt>
                <c:pt idx="21609">
                  <c:v>83.986000000000004</c:v>
                </c:pt>
                <c:pt idx="21610">
                  <c:v>-20.784600000000001</c:v>
                </c:pt>
                <c:pt idx="21611">
                  <c:v>20.745899999999999</c:v>
                </c:pt>
                <c:pt idx="21612">
                  <c:v>-72.12</c:v>
                </c:pt>
                <c:pt idx="21613">
                  <c:v>14.13</c:v>
                </c:pt>
                <c:pt idx="21614">
                  <c:v>28.1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</c:v>
                </c:pt>
                <c:pt idx="21618">
                  <c:v>-107.86499999999999</c:v>
                </c:pt>
                <c:pt idx="21619">
                  <c:v>50.558999999999997</c:v>
                </c:pt>
                <c:pt idx="21620">
                  <c:v>30.223199999999999</c:v>
                </c:pt>
                <c:pt idx="21621">
                  <c:v>43.44</c:v>
                </c:pt>
                <c:pt idx="21622">
                  <c:v>-37.908000000000001</c:v>
                </c:pt>
                <c:pt idx="21623">
                  <c:v>38.880000000000003</c:v>
                </c:pt>
                <c:pt idx="21624">
                  <c:v>6.72</c:v>
                </c:pt>
                <c:pt idx="21625">
                  <c:v>17.16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</c:v>
                </c:pt>
                <c:pt idx="21629">
                  <c:v>72.42</c:v>
                </c:pt>
                <c:pt idx="21630">
                  <c:v>45.539200000000001</c:v>
                </c:pt>
                <c:pt idx="21631">
                  <c:v>42.225000000000001</c:v>
                </c:pt>
                <c:pt idx="21632">
                  <c:v>21.99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</c:v>
                </c:pt>
                <c:pt idx="21636">
                  <c:v>11.4</c:v>
                </c:pt>
                <c:pt idx="21637">
                  <c:v>8.8000000000000007</c:v>
                </c:pt>
                <c:pt idx="21638">
                  <c:v>14.85</c:v>
                </c:pt>
                <c:pt idx="21639">
                  <c:v>86.25</c:v>
                </c:pt>
                <c:pt idx="21640">
                  <c:v>36.18</c:v>
                </c:pt>
                <c:pt idx="21641">
                  <c:v>-83.924999999999997</c:v>
                </c:pt>
                <c:pt idx="21642">
                  <c:v>19.8</c:v>
                </c:pt>
                <c:pt idx="21643">
                  <c:v>12.42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</c:v>
                </c:pt>
                <c:pt idx="21647">
                  <c:v>0</c:v>
                </c:pt>
                <c:pt idx="21648">
                  <c:v>13.59</c:v>
                </c:pt>
                <c:pt idx="21649">
                  <c:v>3.258</c:v>
                </c:pt>
                <c:pt idx="21650">
                  <c:v>7.8</c:v>
                </c:pt>
                <c:pt idx="21651">
                  <c:v>7.767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01</c:v>
                </c:pt>
                <c:pt idx="21655">
                  <c:v>9.7349999999999994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</c:v>
                </c:pt>
                <c:pt idx="21661">
                  <c:v>61.95</c:v>
                </c:pt>
                <c:pt idx="21662">
                  <c:v>23.833500000000001</c:v>
                </c:pt>
                <c:pt idx="21663">
                  <c:v>1.8</c:v>
                </c:pt>
                <c:pt idx="21664">
                  <c:v>13.188000000000001</c:v>
                </c:pt>
                <c:pt idx="21665">
                  <c:v>-1.1220000000000001</c:v>
                </c:pt>
                <c:pt idx="21666">
                  <c:v>30.262499999999999</c:v>
                </c:pt>
                <c:pt idx="21667">
                  <c:v>1.8374999999999999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</c:v>
                </c:pt>
                <c:pt idx="21671">
                  <c:v>30.15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800000000003</c:v>
                </c:pt>
                <c:pt idx="21675">
                  <c:v>19.920000000000002</c:v>
                </c:pt>
                <c:pt idx="21676">
                  <c:v>-219.804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40000000000006</c:v>
                </c:pt>
                <c:pt idx="21680">
                  <c:v>35.68</c:v>
                </c:pt>
                <c:pt idx="21681">
                  <c:v>5.88</c:v>
                </c:pt>
                <c:pt idx="21682">
                  <c:v>3.96</c:v>
                </c:pt>
                <c:pt idx="21683">
                  <c:v>6.6509999999999998</c:v>
                </c:pt>
                <c:pt idx="21684">
                  <c:v>1.08</c:v>
                </c:pt>
                <c:pt idx="21685">
                  <c:v>27.459</c:v>
                </c:pt>
                <c:pt idx="21686">
                  <c:v>-13.317600000000001</c:v>
                </c:pt>
                <c:pt idx="21687">
                  <c:v>-22.097999999999999</c:v>
                </c:pt>
                <c:pt idx="21688">
                  <c:v>55.922400000000003</c:v>
                </c:pt>
                <c:pt idx="21689">
                  <c:v>32.500799999999998</c:v>
                </c:pt>
                <c:pt idx="21690">
                  <c:v>4.1391</c:v>
                </c:pt>
                <c:pt idx="21691">
                  <c:v>29.28</c:v>
                </c:pt>
                <c:pt idx="21692">
                  <c:v>51.72</c:v>
                </c:pt>
                <c:pt idx="21693">
                  <c:v>29</c:v>
                </c:pt>
                <c:pt idx="21694">
                  <c:v>39.36</c:v>
                </c:pt>
                <c:pt idx="21695">
                  <c:v>13.44</c:v>
                </c:pt>
                <c:pt idx="21696">
                  <c:v>49.32</c:v>
                </c:pt>
                <c:pt idx="21697">
                  <c:v>1.7729999999999999</c:v>
                </c:pt>
                <c:pt idx="21698">
                  <c:v>11.795999999999999</c:v>
                </c:pt>
                <c:pt idx="21699">
                  <c:v>37.92</c:v>
                </c:pt>
                <c:pt idx="21700">
                  <c:v>8.2859999999999996</c:v>
                </c:pt>
                <c:pt idx="21701">
                  <c:v>75.933000000000007</c:v>
                </c:pt>
                <c:pt idx="21702">
                  <c:v>100.4796</c:v>
                </c:pt>
                <c:pt idx="21703">
                  <c:v>81.921000000000006</c:v>
                </c:pt>
                <c:pt idx="21704">
                  <c:v>29.76</c:v>
                </c:pt>
                <c:pt idx="21705">
                  <c:v>1.8</c:v>
                </c:pt>
                <c:pt idx="21706">
                  <c:v>0.4</c:v>
                </c:pt>
                <c:pt idx="21707">
                  <c:v>-95.58</c:v>
                </c:pt>
                <c:pt idx="21708">
                  <c:v>46.68</c:v>
                </c:pt>
                <c:pt idx="21709">
                  <c:v>22.869</c:v>
                </c:pt>
                <c:pt idx="21710">
                  <c:v>0</c:v>
                </c:pt>
                <c:pt idx="21711">
                  <c:v>-29.324999999999999</c:v>
                </c:pt>
                <c:pt idx="21712">
                  <c:v>20.231999999999999</c:v>
                </c:pt>
                <c:pt idx="21713">
                  <c:v>-3.5531999999999999</c:v>
                </c:pt>
                <c:pt idx="21714">
                  <c:v>-45.131399999999999</c:v>
                </c:pt>
                <c:pt idx="21715">
                  <c:v>-26.541</c:v>
                </c:pt>
                <c:pt idx="21716">
                  <c:v>-273.74400000000003</c:v>
                </c:pt>
                <c:pt idx="21717">
                  <c:v>25.92</c:v>
                </c:pt>
                <c:pt idx="21718">
                  <c:v>59.24</c:v>
                </c:pt>
                <c:pt idx="21719">
                  <c:v>6.4</c:v>
                </c:pt>
                <c:pt idx="21720">
                  <c:v>19.440000000000001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6</c:v>
                </c:pt>
                <c:pt idx="21724">
                  <c:v>4.2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1</c:v>
                </c:pt>
                <c:pt idx="21728">
                  <c:v>107.04</c:v>
                </c:pt>
                <c:pt idx="21729">
                  <c:v>-52.890799999999999</c:v>
                </c:pt>
                <c:pt idx="21730">
                  <c:v>-58.164000000000001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4</c:v>
                </c:pt>
                <c:pt idx="21736">
                  <c:v>-34.299999999999997</c:v>
                </c:pt>
                <c:pt idx="21737">
                  <c:v>32.4</c:v>
                </c:pt>
                <c:pt idx="21738">
                  <c:v>25.47</c:v>
                </c:pt>
                <c:pt idx="21739">
                  <c:v>-47.07</c:v>
                </c:pt>
                <c:pt idx="21740">
                  <c:v>16.62</c:v>
                </c:pt>
                <c:pt idx="21741">
                  <c:v>44.52</c:v>
                </c:pt>
                <c:pt idx="21742">
                  <c:v>-3.0807000000000002</c:v>
                </c:pt>
                <c:pt idx="21743">
                  <c:v>-10.92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399999999999</c:v>
                </c:pt>
                <c:pt idx="21747">
                  <c:v>-7.097999999999999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8</c:v>
                </c:pt>
                <c:pt idx="21754">
                  <c:v>31.68</c:v>
                </c:pt>
                <c:pt idx="21755">
                  <c:v>36.450000000000003</c:v>
                </c:pt>
                <c:pt idx="21756">
                  <c:v>23.977799999999998</c:v>
                </c:pt>
                <c:pt idx="21757">
                  <c:v>57.501600000000003</c:v>
                </c:pt>
                <c:pt idx="21758">
                  <c:v>30.84</c:v>
                </c:pt>
                <c:pt idx="21759">
                  <c:v>-120.96299999999999</c:v>
                </c:pt>
                <c:pt idx="21760">
                  <c:v>11.76</c:v>
                </c:pt>
                <c:pt idx="21761">
                  <c:v>-97.74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2000000000001</c:v>
                </c:pt>
                <c:pt idx="21766">
                  <c:v>51.3</c:v>
                </c:pt>
                <c:pt idx="21767">
                  <c:v>36.019199999999998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</c:v>
                </c:pt>
                <c:pt idx="21776">
                  <c:v>-59.058</c:v>
                </c:pt>
                <c:pt idx="21777">
                  <c:v>31.8</c:v>
                </c:pt>
                <c:pt idx="21778">
                  <c:v>37.642200000000003</c:v>
                </c:pt>
                <c:pt idx="21779">
                  <c:v>17.7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9</c:v>
                </c:pt>
                <c:pt idx="21785">
                  <c:v>38.46</c:v>
                </c:pt>
                <c:pt idx="21786">
                  <c:v>-2.6640000000000001</c:v>
                </c:pt>
                <c:pt idx="21787">
                  <c:v>147.36000000000001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599999999999</c:v>
                </c:pt>
                <c:pt idx="21794">
                  <c:v>10.8</c:v>
                </c:pt>
                <c:pt idx="21795">
                  <c:v>-114.1056</c:v>
                </c:pt>
                <c:pt idx="21796">
                  <c:v>21</c:v>
                </c:pt>
                <c:pt idx="21797">
                  <c:v>5.7750000000000004</c:v>
                </c:pt>
                <c:pt idx="21798">
                  <c:v>25.172000000000001</c:v>
                </c:pt>
                <c:pt idx="21799">
                  <c:v>12.54</c:v>
                </c:pt>
                <c:pt idx="21800">
                  <c:v>-15.988</c:v>
                </c:pt>
                <c:pt idx="21801">
                  <c:v>-53.52</c:v>
                </c:pt>
                <c:pt idx="21802">
                  <c:v>9.06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</c:v>
                </c:pt>
                <c:pt idx="21809">
                  <c:v>14.22</c:v>
                </c:pt>
                <c:pt idx="21810">
                  <c:v>-3.5339999999999998</c:v>
                </c:pt>
                <c:pt idx="21811">
                  <c:v>-6.5699999999999995E-2</c:v>
                </c:pt>
                <c:pt idx="21812">
                  <c:v>1.44</c:v>
                </c:pt>
                <c:pt idx="21813">
                  <c:v>15.9</c:v>
                </c:pt>
                <c:pt idx="21814">
                  <c:v>14.64</c:v>
                </c:pt>
                <c:pt idx="21815">
                  <c:v>6.2979000000000003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</c:v>
                </c:pt>
                <c:pt idx="21820">
                  <c:v>15.42399999999999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</c:v>
                </c:pt>
                <c:pt idx="21825">
                  <c:v>48.48</c:v>
                </c:pt>
                <c:pt idx="21826">
                  <c:v>20.52</c:v>
                </c:pt>
                <c:pt idx="21827">
                  <c:v>-8.1449999999999996</c:v>
                </c:pt>
                <c:pt idx="21828">
                  <c:v>-9.1440000000000001</c:v>
                </c:pt>
                <c:pt idx="21829">
                  <c:v>66.180000000000007</c:v>
                </c:pt>
                <c:pt idx="21830">
                  <c:v>34.56</c:v>
                </c:pt>
                <c:pt idx="21831">
                  <c:v>6</c:v>
                </c:pt>
                <c:pt idx="21832">
                  <c:v>19.079999999999998</c:v>
                </c:pt>
                <c:pt idx="21833">
                  <c:v>-94.832999999999998</c:v>
                </c:pt>
                <c:pt idx="21834">
                  <c:v>2.2799999999999998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</c:v>
                </c:pt>
                <c:pt idx="21844">
                  <c:v>41.4</c:v>
                </c:pt>
                <c:pt idx="21845">
                  <c:v>-6.7889999999999997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07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099999999999</c:v>
                </c:pt>
                <c:pt idx="21855">
                  <c:v>29.245000000000001</c:v>
                </c:pt>
                <c:pt idx="21856">
                  <c:v>-20.784600000000001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8</c:v>
                </c:pt>
                <c:pt idx="21860">
                  <c:v>29.61</c:v>
                </c:pt>
                <c:pt idx="21861">
                  <c:v>-38.25</c:v>
                </c:pt>
                <c:pt idx="21862">
                  <c:v>16.170000000000002</c:v>
                </c:pt>
                <c:pt idx="21863">
                  <c:v>-46.976399999999998</c:v>
                </c:pt>
                <c:pt idx="21864">
                  <c:v>8.3328000000000007</c:v>
                </c:pt>
                <c:pt idx="21865">
                  <c:v>11.7936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98</c:v>
                </c:pt>
                <c:pt idx="21871">
                  <c:v>0</c:v>
                </c:pt>
                <c:pt idx="21872">
                  <c:v>4.1310000000000002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499999999999993</c:v>
                </c:pt>
                <c:pt idx="21876">
                  <c:v>10.199999999999999</c:v>
                </c:pt>
                <c:pt idx="21877">
                  <c:v>1.8120000000000001</c:v>
                </c:pt>
                <c:pt idx="21878">
                  <c:v>17.365600000000001</c:v>
                </c:pt>
                <c:pt idx="21879">
                  <c:v>-43.091999999999999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500000000001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2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4</c:v>
                </c:pt>
                <c:pt idx="21892">
                  <c:v>18</c:v>
                </c:pt>
                <c:pt idx="21893">
                  <c:v>8.5365000000000002</c:v>
                </c:pt>
                <c:pt idx="21894">
                  <c:v>54.408000000000001</c:v>
                </c:pt>
                <c:pt idx="21895">
                  <c:v>-26.568000000000001</c:v>
                </c:pt>
                <c:pt idx="21896">
                  <c:v>77.483699999999999</c:v>
                </c:pt>
                <c:pt idx="21897">
                  <c:v>8.1072000000000006</c:v>
                </c:pt>
                <c:pt idx="21898">
                  <c:v>-459.60719999999998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2</c:v>
                </c:pt>
                <c:pt idx="21903">
                  <c:v>40.299999999999997</c:v>
                </c:pt>
                <c:pt idx="21904">
                  <c:v>-4.6619999999999999</c:v>
                </c:pt>
                <c:pt idx="21905">
                  <c:v>50.22</c:v>
                </c:pt>
                <c:pt idx="21906">
                  <c:v>27.12</c:v>
                </c:pt>
                <c:pt idx="21907">
                  <c:v>19.897200000000002</c:v>
                </c:pt>
                <c:pt idx="21908">
                  <c:v>-8.1449999999999996</c:v>
                </c:pt>
                <c:pt idx="21909">
                  <c:v>4.5039999999999996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03</c:v>
                </c:pt>
                <c:pt idx="21914">
                  <c:v>37.996200000000002</c:v>
                </c:pt>
                <c:pt idx="21915">
                  <c:v>4.7976000000000001</c:v>
                </c:pt>
                <c:pt idx="21916">
                  <c:v>102.2784</c:v>
                </c:pt>
                <c:pt idx="21917">
                  <c:v>17.8794</c:v>
                </c:pt>
                <c:pt idx="21918">
                  <c:v>50</c:v>
                </c:pt>
                <c:pt idx="21919">
                  <c:v>-88.096000000000004</c:v>
                </c:pt>
                <c:pt idx="21920">
                  <c:v>31.98</c:v>
                </c:pt>
                <c:pt idx="21921">
                  <c:v>-168.68</c:v>
                </c:pt>
                <c:pt idx="21922">
                  <c:v>72.180000000000007</c:v>
                </c:pt>
                <c:pt idx="21923">
                  <c:v>7.44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</c:v>
                </c:pt>
                <c:pt idx="21927">
                  <c:v>-17.619</c:v>
                </c:pt>
                <c:pt idx="21928">
                  <c:v>-7.335</c:v>
                </c:pt>
                <c:pt idx="21929">
                  <c:v>-58.861600000000003</c:v>
                </c:pt>
                <c:pt idx="21930">
                  <c:v>22.377600000000001</c:v>
                </c:pt>
                <c:pt idx="21931">
                  <c:v>-23.7822</c:v>
                </c:pt>
                <c:pt idx="21932">
                  <c:v>71.819999999999993</c:v>
                </c:pt>
                <c:pt idx="21933">
                  <c:v>-40.768479999999997</c:v>
                </c:pt>
                <c:pt idx="21934">
                  <c:v>41.354039999999998</c:v>
                </c:pt>
                <c:pt idx="21935">
                  <c:v>8.9920000000000009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3999999999997</c:v>
                </c:pt>
                <c:pt idx="21939">
                  <c:v>27.21</c:v>
                </c:pt>
                <c:pt idx="21940">
                  <c:v>0</c:v>
                </c:pt>
                <c:pt idx="21941">
                  <c:v>10.35</c:v>
                </c:pt>
                <c:pt idx="21942">
                  <c:v>23.3184</c:v>
                </c:pt>
                <c:pt idx="21943">
                  <c:v>26.349399999999999</c:v>
                </c:pt>
                <c:pt idx="21944">
                  <c:v>-90.174000000000007</c:v>
                </c:pt>
                <c:pt idx="21945">
                  <c:v>4.9359999999999999</c:v>
                </c:pt>
                <c:pt idx="21946">
                  <c:v>51.84</c:v>
                </c:pt>
                <c:pt idx="21947">
                  <c:v>7.6440000000000001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</c:v>
                </c:pt>
                <c:pt idx="21952">
                  <c:v>57.15</c:v>
                </c:pt>
                <c:pt idx="21953">
                  <c:v>-100.66800000000001</c:v>
                </c:pt>
                <c:pt idx="21954">
                  <c:v>27.18</c:v>
                </c:pt>
                <c:pt idx="21955">
                  <c:v>27.24</c:v>
                </c:pt>
                <c:pt idx="21956">
                  <c:v>13.6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8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8</c:v>
                </c:pt>
                <c:pt idx="21963">
                  <c:v>19.920000000000002</c:v>
                </c:pt>
                <c:pt idx="21964">
                  <c:v>49.5</c:v>
                </c:pt>
                <c:pt idx="21965">
                  <c:v>13.05</c:v>
                </c:pt>
                <c:pt idx="21966">
                  <c:v>16.14</c:v>
                </c:pt>
                <c:pt idx="21967">
                  <c:v>-3.87</c:v>
                </c:pt>
                <c:pt idx="21968">
                  <c:v>50.4</c:v>
                </c:pt>
                <c:pt idx="21969">
                  <c:v>-131.44499999999999</c:v>
                </c:pt>
                <c:pt idx="21970">
                  <c:v>-1.4987999999999999</c:v>
                </c:pt>
                <c:pt idx="21971">
                  <c:v>2.16</c:v>
                </c:pt>
                <c:pt idx="21972">
                  <c:v>-121.788</c:v>
                </c:pt>
                <c:pt idx="21973">
                  <c:v>34.44</c:v>
                </c:pt>
                <c:pt idx="21974">
                  <c:v>66</c:v>
                </c:pt>
                <c:pt idx="21975">
                  <c:v>7.56</c:v>
                </c:pt>
                <c:pt idx="21976">
                  <c:v>16.2</c:v>
                </c:pt>
                <c:pt idx="21977">
                  <c:v>1.335</c:v>
                </c:pt>
                <c:pt idx="21978">
                  <c:v>-2.4975000000000001</c:v>
                </c:pt>
                <c:pt idx="21979">
                  <c:v>-29.0745</c:v>
                </c:pt>
                <c:pt idx="21980">
                  <c:v>4.4400000000000004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4</c:v>
                </c:pt>
                <c:pt idx="21986">
                  <c:v>20.92</c:v>
                </c:pt>
                <c:pt idx="21987">
                  <c:v>20.52</c:v>
                </c:pt>
                <c:pt idx="21988">
                  <c:v>17.100000000000001</c:v>
                </c:pt>
                <c:pt idx="21989">
                  <c:v>3.06</c:v>
                </c:pt>
                <c:pt idx="21990">
                  <c:v>7.44</c:v>
                </c:pt>
                <c:pt idx="21991">
                  <c:v>-3.8250000000000002</c:v>
                </c:pt>
                <c:pt idx="21992">
                  <c:v>36.299999999999997</c:v>
                </c:pt>
                <c:pt idx="21993">
                  <c:v>14.58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1</c:v>
                </c:pt>
                <c:pt idx="21999">
                  <c:v>-86.4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001</c:v>
                </c:pt>
                <c:pt idx="22003">
                  <c:v>0</c:v>
                </c:pt>
                <c:pt idx="22004">
                  <c:v>-163.72800000000001</c:v>
                </c:pt>
                <c:pt idx="22005">
                  <c:v>-90.456000000000003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7</c:v>
                </c:pt>
                <c:pt idx="22010">
                  <c:v>36.840000000000003</c:v>
                </c:pt>
                <c:pt idx="22011">
                  <c:v>36.299999999999997</c:v>
                </c:pt>
                <c:pt idx="22012">
                  <c:v>51.3</c:v>
                </c:pt>
                <c:pt idx="22013">
                  <c:v>5.31</c:v>
                </c:pt>
                <c:pt idx="22014">
                  <c:v>-5.6159999999999997</c:v>
                </c:pt>
                <c:pt idx="22015">
                  <c:v>16.553100000000001</c:v>
                </c:pt>
                <c:pt idx="22016">
                  <c:v>34.292499999999997</c:v>
                </c:pt>
                <c:pt idx="22017">
                  <c:v>62.137599999999999</c:v>
                </c:pt>
                <c:pt idx="22018">
                  <c:v>34.56</c:v>
                </c:pt>
                <c:pt idx="22019">
                  <c:v>-24.48</c:v>
                </c:pt>
                <c:pt idx="22020">
                  <c:v>-8.3119999999999994</c:v>
                </c:pt>
                <c:pt idx="22021">
                  <c:v>60.48</c:v>
                </c:pt>
                <c:pt idx="22022">
                  <c:v>43.98</c:v>
                </c:pt>
                <c:pt idx="22023">
                  <c:v>48.645000000000003</c:v>
                </c:pt>
                <c:pt idx="22024">
                  <c:v>-33.18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</c:v>
                </c:pt>
                <c:pt idx="22028">
                  <c:v>56.264000000000003</c:v>
                </c:pt>
                <c:pt idx="22029">
                  <c:v>14.07</c:v>
                </c:pt>
                <c:pt idx="22030">
                  <c:v>-2.2799999999999998</c:v>
                </c:pt>
                <c:pt idx="22031">
                  <c:v>19.7</c:v>
                </c:pt>
                <c:pt idx="22032">
                  <c:v>5.7</c:v>
                </c:pt>
                <c:pt idx="22033">
                  <c:v>41.168999999999997</c:v>
                </c:pt>
                <c:pt idx="22034">
                  <c:v>-23.659199999999998</c:v>
                </c:pt>
                <c:pt idx="22035">
                  <c:v>14.7912</c:v>
                </c:pt>
                <c:pt idx="22036">
                  <c:v>-7.9740000000000002</c:v>
                </c:pt>
                <c:pt idx="22037">
                  <c:v>34.979999999999997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8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</c:v>
                </c:pt>
                <c:pt idx="22044">
                  <c:v>-37.167999999999999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399999999999997</c:v>
                </c:pt>
                <c:pt idx="22049">
                  <c:v>33.24</c:v>
                </c:pt>
                <c:pt idx="22050">
                  <c:v>0.82499999999999996</c:v>
                </c:pt>
                <c:pt idx="22051">
                  <c:v>38.4</c:v>
                </c:pt>
                <c:pt idx="22052">
                  <c:v>-47.832000000000001</c:v>
                </c:pt>
                <c:pt idx="22053">
                  <c:v>-29.436800000000002</c:v>
                </c:pt>
                <c:pt idx="22054">
                  <c:v>45.12</c:v>
                </c:pt>
                <c:pt idx="22055">
                  <c:v>54.18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899999999999</c:v>
                </c:pt>
                <c:pt idx="22059">
                  <c:v>70.097700000000003</c:v>
                </c:pt>
                <c:pt idx="22060">
                  <c:v>47.951999999999998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5</c:v>
                </c:pt>
                <c:pt idx="22068">
                  <c:v>11.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01</c:v>
                </c:pt>
                <c:pt idx="22075">
                  <c:v>20.388000000000002</c:v>
                </c:pt>
                <c:pt idx="22076">
                  <c:v>11.7576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</c:v>
                </c:pt>
                <c:pt idx="22085">
                  <c:v>16.416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60000000000009</c:v>
                </c:pt>
                <c:pt idx="22090">
                  <c:v>55.36</c:v>
                </c:pt>
                <c:pt idx="22091">
                  <c:v>-57.287999999999997</c:v>
                </c:pt>
                <c:pt idx="22092">
                  <c:v>-27.143999999999998</c:v>
                </c:pt>
                <c:pt idx="22093">
                  <c:v>6.32</c:v>
                </c:pt>
                <c:pt idx="22094">
                  <c:v>-207.27930000000001</c:v>
                </c:pt>
                <c:pt idx="22095">
                  <c:v>-3.6749999999999998</c:v>
                </c:pt>
                <c:pt idx="22096">
                  <c:v>-3.2160000000000002</c:v>
                </c:pt>
                <c:pt idx="22097">
                  <c:v>5.998000000000000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</c:v>
                </c:pt>
                <c:pt idx="22105">
                  <c:v>30.84</c:v>
                </c:pt>
                <c:pt idx="22106">
                  <c:v>10.048500000000001</c:v>
                </c:pt>
                <c:pt idx="22107">
                  <c:v>48.377099999999999</c:v>
                </c:pt>
                <c:pt idx="22108">
                  <c:v>51.554299999999998</c:v>
                </c:pt>
                <c:pt idx="22109">
                  <c:v>19.739999999999998</c:v>
                </c:pt>
                <c:pt idx="22110">
                  <c:v>45.92</c:v>
                </c:pt>
                <c:pt idx="22111">
                  <c:v>32.76</c:v>
                </c:pt>
                <c:pt idx="22112">
                  <c:v>54.15</c:v>
                </c:pt>
                <c:pt idx="22113">
                  <c:v>12.225</c:v>
                </c:pt>
                <c:pt idx="22114">
                  <c:v>29.88</c:v>
                </c:pt>
                <c:pt idx="22115">
                  <c:v>25.361999999999998</c:v>
                </c:pt>
                <c:pt idx="22116">
                  <c:v>1.26</c:v>
                </c:pt>
                <c:pt idx="22117">
                  <c:v>10.23</c:v>
                </c:pt>
                <c:pt idx="22118">
                  <c:v>29.364000000000001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40000000000003</c:v>
                </c:pt>
                <c:pt idx="22122">
                  <c:v>68.58</c:v>
                </c:pt>
                <c:pt idx="22123">
                  <c:v>13.92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6000000000003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2</c:v>
                </c:pt>
                <c:pt idx="22131">
                  <c:v>23.680800000000001</c:v>
                </c:pt>
                <c:pt idx="22132">
                  <c:v>41.04</c:v>
                </c:pt>
                <c:pt idx="22133">
                  <c:v>-47.975999999999999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9</c:v>
                </c:pt>
                <c:pt idx="22139">
                  <c:v>-122.4</c:v>
                </c:pt>
                <c:pt idx="22140">
                  <c:v>8.3916000000000004</c:v>
                </c:pt>
                <c:pt idx="22141">
                  <c:v>1.26</c:v>
                </c:pt>
                <c:pt idx="22142">
                  <c:v>20.58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3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</c:v>
                </c:pt>
                <c:pt idx="22155">
                  <c:v>4.92</c:v>
                </c:pt>
                <c:pt idx="22156">
                  <c:v>-121.1733</c:v>
                </c:pt>
                <c:pt idx="22157">
                  <c:v>47.34</c:v>
                </c:pt>
                <c:pt idx="22158">
                  <c:v>10.44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8</c:v>
                </c:pt>
                <c:pt idx="22163">
                  <c:v>28.2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</c:v>
                </c:pt>
                <c:pt idx="22167">
                  <c:v>20.58</c:v>
                </c:pt>
                <c:pt idx="22168">
                  <c:v>12.3</c:v>
                </c:pt>
                <c:pt idx="22169">
                  <c:v>-77.751999999999995</c:v>
                </c:pt>
                <c:pt idx="22170">
                  <c:v>51.3</c:v>
                </c:pt>
                <c:pt idx="22171">
                  <c:v>-16.216000000000001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</c:v>
                </c:pt>
                <c:pt idx="22177">
                  <c:v>24.48</c:v>
                </c:pt>
                <c:pt idx="22178">
                  <c:v>-1.74</c:v>
                </c:pt>
                <c:pt idx="22179">
                  <c:v>20.88</c:v>
                </c:pt>
                <c:pt idx="22180">
                  <c:v>24.315999999999999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9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1999999999999</c:v>
                </c:pt>
                <c:pt idx="22188">
                  <c:v>28.16</c:v>
                </c:pt>
                <c:pt idx="22189">
                  <c:v>36.36</c:v>
                </c:pt>
                <c:pt idx="22190">
                  <c:v>23.1</c:v>
                </c:pt>
                <c:pt idx="22191">
                  <c:v>12.6</c:v>
                </c:pt>
                <c:pt idx="22192">
                  <c:v>11.16</c:v>
                </c:pt>
                <c:pt idx="22193">
                  <c:v>-5.0250000000000004</c:v>
                </c:pt>
                <c:pt idx="22194">
                  <c:v>31.05</c:v>
                </c:pt>
                <c:pt idx="22195">
                  <c:v>-6.0659999999999998</c:v>
                </c:pt>
                <c:pt idx="22196">
                  <c:v>30</c:v>
                </c:pt>
                <c:pt idx="22197">
                  <c:v>8.9984999999999999</c:v>
                </c:pt>
                <c:pt idx="22198">
                  <c:v>29.952000000000002</c:v>
                </c:pt>
                <c:pt idx="22199">
                  <c:v>8.76</c:v>
                </c:pt>
                <c:pt idx="22200">
                  <c:v>52.98</c:v>
                </c:pt>
                <c:pt idx="22201">
                  <c:v>12.88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9</c:v>
                </c:pt>
                <c:pt idx="22205">
                  <c:v>29.85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04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2</c:v>
                </c:pt>
                <c:pt idx="22212">
                  <c:v>44.52</c:v>
                </c:pt>
                <c:pt idx="22213">
                  <c:v>49.98</c:v>
                </c:pt>
                <c:pt idx="22214">
                  <c:v>17.670000000000002</c:v>
                </c:pt>
                <c:pt idx="22215">
                  <c:v>-7.4664000000000001</c:v>
                </c:pt>
                <c:pt idx="22216">
                  <c:v>37.56</c:v>
                </c:pt>
                <c:pt idx="22217">
                  <c:v>13.62</c:v>
                </c:pt>
                <c:pt idx="22218">
                  <c:v>5.7</c:v>
                </c:pt>
                <c:pt idx="22219">
                  <c:v>29.0136</c:v>
                </c:pt>
                <c:pt idx="22220">
                  <c:v>24.47</c:v>
                </c:pt>
                <c:pt idx="22221">
                  <c:v>61.68</c:v>
                </c:pt>
                <c:pt idx="22222">
                  <c:v>-61.92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9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02</c:v>
                </c:pt>
                <c:pt idx="22232">
                  <c:v>15.372</c:v>
                </c:pt>
                <c:pt idx="22233">
                  <c:v>4.9800000000000004</c:v>
                </c:pt>
                <c:pt idx="22234">
                  <c:v>-55.631999999999998</c:v>
                </c:pt>
                <c:pt idx="22235">
                  <c:v>17.84</c:v>
                </c:pt>
                <c:pt idx="22236">
                  <c:v>30.911999999999999</c:v>
                </c:pt>
                <c:pt idx="22237">
                  <c:v>13.84</c:v>
                </c:pt>
                <c:pt idx="22238">
                  <c:v>359.9988000000000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2</c:v>
                </c:pt>
                <c:pt idx="22242">
                  <c:v>17.64</c:v>
                </c:pt>
                <c:pt idx="22243">
                  <c:v>38.520000000000003</c:v>
                </c:pt>
                <c:pt idx="22244">
                  <c:v>10.048</c:v>
                </c:pt>
                <c:pt idx="22245">
                  <c:v>16.847999999999999</c:v>
                </c:pt>
                <c:pt idx="22246">
                  <c:v>70.311999999999998</c:v>
                </c:pt>
                <c:pt idx="22247">
                  <c:v>-214.29599999999999</c:v>
                </c:pt>
                <c:pt idx="22248">
                  <c:v>-116.62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6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</c:v>
                </c:pt>
                <c:pt idx="22261">
                  <c:v>21.33</c:v>
                </c:pt>
                <c:pt idx="22262">
                  <c:v>9.8897999999999993</c:v>
                </c:pt>
                <c:pt idx="22263">
                  <c:v>-75.597899999999996</c:v>
                </c:pt>
                <c:pt idx="22264">
                  <c:v>-44.174999999999997</c:v>
                </c:pt>
                <c:pt idx="22265">
                  <c:v>-30.771899999999999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2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</c:v>
                </c:pt>
                <c:pt idx="22274">
                  <c:v>32.49</c:v>
                </c:pt>
                <c:pt idx="22275">
                  <c:v>14.595000000000001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7999999999998</c:v>
                </c:pt>
                <c:pt idx="22279">
                  <c:v>-45.524999999999999</c:v>
                </c:pt>
                <c:pt idx="22280">
                  <c:v>56.4</c:v>
                </c:pt>
                <c:pt idx="22281">
                  <c:v>-12.2475</c:v>
                </c:pt>
                <c:pt idx="22282">
                  <c:v>10.08</c:v>
                </c:pt>
                <c:pt idx="22283">
                  <c:v>5.31</c:v>
                </c:pt>
                <c:pt idx="22284">
                  <c:v>34.56</c:v>
                </c:pt>
                <c:pt idx="22285">
                  <c:v>43.706000000000003</c:v>
                </c:pt>
                <c:pt idx="22286">
                  <c:v>6.2244000000000002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</c:v>
                </c:pt>
                <c:pt idx="22290">
                  <c:v>14.327999999999999</c:v>
                </c:pt>
                <c:pt idx="22291">
                  <c:v>31.6</c:v>
                </c:pt>
                <c:pt idx="22292">
                  <c:v>3.96</c:v>
                </c:pt>
                <c:pt idx="22293">
                  <c:v>-2.403</c:v>
                </c:pt>
                <c:pt idx="22294">
                  <c:v>13.02</c:v>
                </c:pt>
                <c:pt idx="22295">
                  <c:v>-2.2572000000000001</c:v>
                </c:pt>
                <c:pt idx="22296">
                  <c:v>122.94</c:v>
                </c:pt>
                <c:pt idx="22297">
                  <c:v>39.6</c:v>
                </c:pt>
                <c:pt idx="22298">
                  <c:v>41.951999999999998</c:v>
                </c:pt>
                <c:pt idx="22299">
                  <c:v>83.58</c:v>
                </c:pt>
                <c:pt idx="22300">
                  <c:v>28.62</c:v>
                </c:pt>
                <c:pt idx="22301">
                  <c:v>28.5</c:v>
                </c:pt>
                <c:pt idx="22302">
                  <c:v>-6.0750000000000002</c:v>
                </c:pt>
                <c:pt idx="22303">
                  <c:v>37.619999999999997</c:v>
                </c:pt>
                <c:pt idx="22304">
                  <c:v>5.4417</c:v>
                </c:pt>
                <c:pt idx="22305">
                  <c:v>41.429400000000001</c:v>
                </c:pt>
                <c:pt idx="22306">
                  <c:v>81.849599999999995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</c:v>
                </c:pt>
                <c:pt idx="22310">
                  <c:v>-51.42</c:v>
                </c:pt>
                <c:pt idx="22311">
                  <c:v>-6.48</c:v>
                </c:pt>
                <c:pt idx="22312">
                  <c:v>10.623200000000001</c:v>
                </c:pt>
                <c:pt idx="22313">
                  <c:v>44.366399999999999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40000000000006</c:v>
                </c:pt>
                <c:pt idx="22318">
                  <c:v>30.78</c:v>
                </c:pt>
                <c:pt idx="22319">
                  <c:v>49.8</c:v>
                </c:pt>
                <c:pt idx="22320">
                  <c:v>-24.51</c:v>
                </c:pt>
                <c:pt idx="22321">
                  <c:v>19.596</c:v>
                </c:pt>
                <c:pt idx="22322">
                  <c:v>-131.35919999999999</c:v>
                </c:pt>
                <c:pt idx="22323">
                  <c:v>-13.884</c:v>
                </c:pt>
                <c:pt idx="22324">
                  <c:v>46.8</c:v>
                </c:pt>
                <c:pt idx="22325">
                  <c:v>12</c:v>
                </c:pt>
                <c:pt idx="22326">
                  <c:v>6.72</c:v>
                </c:pt>
                <c:pt idx="22327">
                  <c:v>33</c:v>
                </c:pt>
                <c:pt idx="22328">
                  <c:v>-115.83</c:v>
                </c:pt>
                <c:pt idx="22329">
                  <c:v>14.28</c:v>
                </c:pt>
                <c:pt idx="22330">
                  <c:v>31.2</c:v>
                </c:pt>
                <c:pt idx="22331">
                  <c:v>33.840000000000003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</c:v>
                </c:pt>
                <c:pt idx="22335">
                  <c:v>9.84</c:v>
                </c:pt>
                <c:pt idx="22336">
                  <c:v>4.9800000000000004</c:v>
                </c:pt>
                <c:pt idx="22337">
                  <c:v>2.2400000000000002</c:v>
                </c:pt>
                <c:pt idx="22338">
                  <c:v>55.2</c:v>
                </c:pt>
                <c:pt idx="22339">
                  <c:v>-3.0779999999999998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3</c:v>
                </c:pt>
                <c:pt idx="22344">
                  <c:v>59.011200000000002</c:v>
                </c:pt>
                <c:pt idx="22345">
                  <c:v>29.73</c:v>
                </c:pt>
                <c:pt idx="22346">
                  <c:v>-46.256</c:v>
                </c:pt>
                <c:pt idx="22347">
                  <c:v>-3.5999999999999997E-2</c:v>
                </c:pt>
                <c:pt idx="22348">
                  <c:v>0</c:v>
                </c:pt>
                <c:pt idx="22349">
                  <c:v>23.004000000000001</c:v>
                </c:pt>
                <c:pt idx="22350">
                  <c:v>-4.41</c:v>
                </c:pt>
                <c:pt idx="22351">
                  <c:v>19.079999999999998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70000000000002</c:v>
                </c:pt>
                <c:pt idx="22356">
                  <c:v>55.68</c:v>
                </c:pt>
                <c:pt idx="22357">
                  <c:v>7.2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8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6</c:v>
                </c:pt>
                <c:pt idx="22364">
                  <c:v>6.282</c:v>
                </c:pt>
                <c:pt idx="22365">
                  <c:v>27.666899999999998</c:v>
                </c:pt>
                <c:pt idx="22366">
                  <c:v>4.4640000000000004</c:v>
                </c:pt>
                <c:pt idx="22367">
                  <c:v>3.48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9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50000000000003</c:v>
                </c:pt>
                <c:pt idx="22377">
                  <c:v>10.199999999999999</c:v>
                </c:pt>
                <c:pt idx="22378">
                  <c:v>6.2249999999999996</c:v>
                </c:pt>
                <c:pt idx="22379">
                  <c:v>-86.43</c:v>
                </c:pt>
                <c:pt idx="22380">
                  <c:v>-10.464</c:v>
                </c:pt>
                <c:pt idx="22381">
                  <c:v>-23.507999999999999</c:v>
                </c:pt>
                <c:pt idx="22382">
                  <c:v>23.524799999999999</c:v>
                </c:pt>
                <c:pt idx="22383">
                  <c:v>-4.641</c:v>
                </c:pt>
                <c:pt idx="22384">
                  <c:v>43.706000000000003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</c:v>
                </c:pt>
                <c:pt idx="22388">
                  <c:v>46.96</c:v>
                </c:pt>
                <c:pt idx="22389">
                  <c:v>-29.376000000000001</c:v>
                </c:pt>
                <c:pt idx="22390">
                  <c:v>-0.06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200000000001</c:v>
                </c:pt>
                <c:pt idx="22397">
                  <c:v>23.507999999999999</c:v>
                </c:pt>
                <c:pt idx="22398">
                  <c:v>35.981999999999999</c:v>
                </c:pt>
                <c:pt idx="22399">
                  <c:v>38.209499999999998</c:v>
                </c:pt>
                <c:pt idx="22400">
                  <c:v>13.857900000000001</c:v>
                </c:pt>
                <c:pt idx="22401">
                  <c:v>32.97</c:v>
                </c:pt>
                <c:pt idx="22402">
                  <c:v>9.2385999999999999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99</c:v>
                </c:pt>
                <c:pt idx="22406">
                  <c:v>15.24</c:v>
                </c:pt>
                <c:pt idx="22407">
                  <c:v>89.271360000000001</c:v>
                </c:pt>
                <c:pt idx="22408">
                  <c:v>5.76</c:v>
                </c:pt>
                <c:pt idx="22409">
                  <c:v>-7.38</c:v>
                </c:pt>
                <c:pt idx="22410">
                  <c:v>44.316000000000003</c:v>
                </c:pt>
                <c:pt idx="22411">
                  <c:v>-18.7515</c:v>
                </c:pt>
                <c:pt idx="22412">
                  <c:v>55.62</c:v>
                </c:pt>
                <c:pt idx="22413">
                  <c:v>7.5960000000000001</c:v>
                </c:pt>
                <c:pt idx="22414">
                  <c:v>11.996</c:v>
                </c:pt>
                <c:pt idx="22415">
                  <c:v>302.54000000000002</c:v>
                </c:pt>
                <c:pt idx="22416">
                  <c:v>-0.06</c:v>
                </c:pt>
                <c:pt idx="22417">
                  <c:v>30.48</c:v>
                </c:pt>
                <c:pt idx="22418">
                  <c:v>8.5830000000000002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4999999999997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4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4000000000001</c:v>
                </c:pt>
                <c:pt idx="22431">
                  <c:v>76.05</c:v>
                </c:pt>
                <c:pt idx="22432">
                  <c:v>-8.6519999999999992</c:v>
                </c:pt>
                <c:pt idx="22433">
                  <c:v>51.66</c:v>
                </c:pt>
                <c:pt idx="22434">
                  <c:v>60.48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3</c:v>
                </c:pt>
                <c:pt idx="22438">
                  <c:v>35.329500000000003</c:v>
                </c:pt>
                <c:pt idx="22439">
                  <c:v>-140.14080000000001</c:v>
                </c:pt>
                <c:pt idx="22440">
                  <c:v>56.977200000000003</c:v>
                </c:pt>
                <c:pt idx="22441">
                  <c:v>3.8654999999999999</c:v>
                </c:pt>
                <c:pt idx="22442">
                  <c:v>2.16</c:v>
                </c:pt>
                <c:pt idx="22443">
                  <c:v>-110.32</c:v>
                </c:pt>
                <c:pt idx="22444">
                  <c:v>26.56</c:v>
                </c:pt>
                <c:pt idx="22445">
                  <c:v>9.0399999999999991</c:v>
                </c:pt>
                <c:pt idx="22446">
                  <c:v>35.552880000000002</c:v>
                </c:pt>
                <c:pt idx="22447">
                  <c:v>-26.795999999999999</c:v>
                </c:pt>
                <c:pt idx="22448">
                  <c:v>-43.524000000000001</c:v>
                </c:pt>
                <c:pt idx="22449">
                  <c:v>22.007999999999999</c:v>
                </c:pt>
                <c:pt idx="22450">
                  <c:v>12.24</c:v>
                </c:pt>
                <c:pt idx="22451">
                  <c:v>41.16</c:v>
                </c:pt>
                <c:pt idx="22452">
                  <c:v>-39.78</c:v>
                </c:pt>
                <c:pt idx="22453">
                  <c:v>-38.25</c:v>
                </c:pt>
                <c:pt idx="22454">
                  <c:v>24.880800000000001</c:v>
                </c:pt>
                <c:pt idx="22455">
                  <c:v>31.68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9</c:v>
                </c:pt>
                <c:pt idx="22459">
                  <c:v>64.8</c:v>
                </c:pt>
                <c:pt idx="22460">
                  <c:v>-4.9400000000000004</c:v>
                </c:pt>
                <c:pt idx="22461">
                  <c:v>19.8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</c:v>
                </c:pt>
                <c:pt idx="22465">
                  <c:v>63.984000000000002</c:v>
                </c:pt>
                <c:pt idx="22466">
                  <c:v>-14.5764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4000000000006</c:v>
                </c:pt>
                <c:pt idx="22471">
                  <c:v>8.2799999999999994</c:v>
                </c:pt>
                <c:pt idx="22472">
                  <c:v>8.7899999999999991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9</c:v>
                </c:pt>
                <c:pt idx="22476">
                  <c:v>61.95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3999999999999</c:v>
                </c:pt>
                <c:pt idx="22480">
                  <c:v>1.002</c:v>
                </c:pt>
                <c:pt idx="22481">
                  <c:v>-143.80799999999999</c:v>
                </c:pt>
                <c:pt idx="22482">
                  <c:v>45.9754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2</c:v>
                </c:pt>
                <c:pt idx="22487">
                  <c:v>22.44</c:v>
                </c:pt>
                <c:pt idx="22488">
                  <c:v>1.56</c:v>
                </c:pt>
                <c:pt idx="22489">
                  <c:v>-13.398</c:v>
                </c:pt>
                <c:pt idx="22490">
                  <c:v>17.054099999999998</c:v>
                </c:pt>
                <c:pt idx="22491">
                  <c:v>-7.3109999999999999</c:v>
                </c:pt>
                <c:pt idx="22492">
                  <c:v>38.1036</c:v>
                </c:pt>
                <c:pt idx="22493">
                  <c:v>45.322200000000002</c:v>
                </c:pt>
                <c:pt idx="22494">
                  <c:v>5.7</c:v>
                </c:pt>
                <c:pt idx="22495">
                  <c:v>0</c:v>
                </c:pt>
                <c:pt idx="22496">
                  <c:v>45.24</c:v>
                </c:pt>
                <c:pt idx="22497">
                  <c:v>19.04</c:v>
                </c:pt>
                <c:pt idx="22498">
                  <c:v>-12.675000000000001</c:v>
                </c:pt>
                <c:pt idx="22499">
                  <c:v>3.6680000000000001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8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</c:v>
                </c:pt>
                <c:pt idx="22509">
                  <c:v>12.42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10000000000001</c:v>
                </c:pt>
                <c:pt idx="22514">
                  <c:v>21.164999999999999</c:v>
                </c:pt>
                <c:pt idx="22515">
                  <c:v>25.053599999999999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1999999999999</c:v>
                </c:pt>
                <c:pt idx="22522">
                  <c:v>39.479999999999997</c:v>
                </c:pt>
                <c:pt idx="22523">
                  <c:v>-63.104999999999997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5000000000002</c:v>
                </c:pt>
                <c:pt idx="22527">
                  <c:v>-56.522399999999998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</c:v>
                </c:pt>
                <c:pt idx="22531">
                  <c:v>32.799999999999997</c:v>
                </c:pt>
                <c:pt idx="22532">
                  <c:v>-22.72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7</c:v>
                </c:pt>
                <c:pt idx="22541">
                  <c:v>-2.9775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7</c:v>
                </c:pt>
                <c:pt idx="22545">
                  <c:v>47.28</c:v>
                </c:pt>
                <c:pt idx="22546">
                  <c:v>54.66</c:v>
                </c:pt>
                <c:pt idx="22547">
                  <c:v>32.76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</c:v>
                </c:pt>
                <c:pt idx="22552">
                  <c:v>21.42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</c:v>
                </c:pt>
                <c:pt idx="22556">
                  <c:v>15.2225</c:v>
                </c:pt>
                <c:pt idx="22557">
                  <c:v>25.6</c:v>
                </c:pt>
                <c:pt idx="22558">
                  <c:v>-2.7E-2</c:v>
                </c:pt>
                <c:pt idx="22559">
                  <c:v>-12.744</c:v>
                </c:pt>
                <c:pt idx="22560">
                  <c:v>-92.798400000000001</c:v>
                </c:pt>
                <c:pt idx="22561">
                  <c:v>26.52</c:v>
                </c:pt>
                <c:pt idx="22562">
                  <c:v>9.2940000000000005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20000000000009</c:v>
                </c:pt>
                <c:pt idx="22566">
                  <c:v>-29.184000000000001</c:v>
                </c:pt>
                <c:pt idx="22567">
                  <c:v>-14.724</c:v>
                </c:pt>
                <c:pt idx="22568">
                  <c:v>70.44</c:v>
                </c:pt>
                <c:pt idx="22569">
                  <c:v>-101.2188</c:v>
                </c:pt>
                <c:pt idx="22570">
                  <c:v>14.507999999999999</c:v>
                </c:pt>
                <c:pt idx="22571">
                  <c:v>35.1</c:v>
                </c:pt>
                <c:pt idx="22572">
                  <c:v>18.893699999999999</c:v>
                </c:pt>
                <c:pt idx="22573">
                  <c:v>1.62</c:v>
                </c:pt>
                <c:pt idx="22574">
                  <c:v>19.32</c:v>
                </c:pt>
                <c:pt idx="22575">
                  <c:v>45.6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7</c:v>
                </c:pt>
                <c:pt idx="22579">
                  <c:v>17.579999999999998</c:v>
                </c:pt>
                <c:pt idx="22580">
                  <c:v>29.7</c:v>
                </c:pt>
                <c:pt idx="22581">
                  <c:v>40.950000000000003</c:v>
                </c:pt>
                <c:pt idx="22582">
                  <c:v>14.94</c:v>
                </c:pt>
                <c:pt idx="22583">
                  <c:v>7.44</c:v>
                </c:pt>
                <c:pt idx="22584">
                  <c:v>20.343900000000001</c:v>
                </c:pt>
                <c:pt idx="22585">
                  <c:v>-21.888000000000002</c:v>
                </c:pt>
                <c:pt idx="22586">
                  <c:v>43.598100000000002</c:v>
                </c:pt>
                <c:pt idx="22587">
                  <c:v>8.1072000000000006</c:v>
                </c:pt>
                <c:pt idx="22588">
                  <c:v>23.7684</c:v>
                </c:pt>
                <c:pt idx="22589">
                  <c:v>-154.04400000000001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</c:v>
                </c:pt>
                <c:pt idx="22593">
                  <c:v>56.31</c:v>
                </c:pt>
                <c:pt idx="22594">
                  <c:v>13.2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8</c:v>
                </c:pt>
                <c:pt idx="22598">
                  <c:v>50.4</c:v>
                </c:pt>
                <c:pt idx="22599">
                  <c:v>18.899999999999999</c:v>
                </c:pt>
                <c:pt idx="22600">
                  <c:v>54.396599999999999</c:v>
                </c:pt>
                <c:pt idx="22601">
                  <c:v>7.0490000000000004</c:v>
                </c:pt>
                <c:pt idx="22602">
                  <c:v>-39.113999999999997</c:v>
                </c:pt>
                <c:pt idx="22603">
                  <c:v>14.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1999999999998</c:v>
                </c:pt>
                <c:pt idx="22609">
                  <c:v>-25.875</c:v>
                </c:pt>
                <c:pt idx="22610">
                  <c:v>-3.0750000000000002</c:v>
                </c:pt>
                <c:pt idx="22611">
                  <c:v>28.8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99</c:v>
                </c:pt>
                <c:pt idx="22615">
                  <c:v>-128.136</c:v>
                </c:pt>
                <c:pt idx="22616">
                  <c:v>6.72</c:v>
                </c:pt>
                <c:pt idx="22617">
                  <c:v>14.22</c:v>
                </c:pt>
                <c:pt idx="22618">
                  <c:v>39.573</c:v>
                </c:pt>
                <c:pt idx="22619">
                  <c:v>-3.3450000000000002</c:v>
                </c:pt>
                <c:pt idx="22620">
                  <c:v>-10.7973</c:v>
                </c:pt>
                <c:pt idx="22621">
                  <c:v>-8.5068000000000001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</c:v>
                </c:pt>
                <c:pt idx="22625">
                  <c:v>-4.851</c:v>
                </c:pt>
                <c:pt idx="22626">
                  <c:v>-26.864999999999998</c:v>
                </c:pt>
                <c:pt idx="22627">
                  <c:v>-35.086500000000001</c:v>
                </c:pt>
                <c:pt idx="22628">
                  <c:v>-23.532</c:v>
                </c:pt>
                <c:pt idx="22629">
                  <c:v>13.296200000000001</c:v>
                </c:pt>
                <c:pt idx="22630">
                  <c:v>2.2799999999999998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7999999999998</c:v>
                </c:pt>
                <c:pt idx="22634">
                  <c:v>73.95</c:v>
                </c:pt>
                <c:pt idx="22635">
                  <c:v>-1.5065999999999999</c:v>
                </c:pt>
                <c:pt idx="22636">
                  <c:v>-37.915199999999999</c:v>
                </c:pt>
                <c:pt idx="22637">
                  <c:v>-193.81800000000001</c:v>
                </c:pt>
                <c:pt idx="22638">
                  <c:v>11.4</c:v>
                </c:pt>
                <c:pt idx="22639">
                  <c:v>-37.103999999999999</c:v>
                </c:pt>
                <c:pt idx="22640">
                  <c:v>90</c:v>
                </c:pt>
                <c:pt idx="22641">
                  <c:v>61.95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</c:v>
                </c:pt>
                <c:pt idx="22647">
                  <c:v>55.98</c:v>
                </c:pt>
                <c:pt idx="22648">
                  <c:v>13.337999999999999</c:v>
                </c:pt>
                <c:pt idx="22649">
                  <c:v>22.702400000000001</c:v>
                </c:pt>
                <c:pt idx="22650">
                  <c:v>35.1</c:v>
                </c:pt>
                <c:pt idx="22651">
                  <c:v>9.7200000000000006</c:v>
                </c:pt>
                <c:pt idx="22652">
                  <c:v>-122.76</c:v>
                </c:pt>
                <c:pt idx="22653">
                  <c:v>-79.128</c:v>
                </c:pt>
                <c:pt idx="22654">
                  <c:v>1.7</c:v>
                </c:pt>
                <c:pt idx="22655">
                  <c:v>5.04</c:v>
                </c:pt>
                <c:pt idx="22656">
                  <c:v>0</c:v>
                </c:pt>
                <c:pt idx="22657">
                  <c:v>35.771999999999998</c:v>
                </c:pt>
                <c:pt idx="22658">
                  <c:v>56.7</c:v>
                </c:pt>
                <c:pt idx="22659">
                  <c:v>37.799999999999997</c:v>
                </c:pt>
                <c:pt idx="22660">
                  <c:v>25.093800000000002</c:v>
                </c:pt>
                <c:pt idx="22661">
                  <c:v>0</c:v>
                </c:pt>
                <c:pt idx="22662">
                  <c:v>23.92</c:v>
                </c:pt>
                <c:pt idx="22663">
                  <c:v>-45.592799999999997</c:v>
                </c:pt>
                <c:pt idx="22664">
                  <c:v>-1.96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04</c:v>
                </c:pt>
                <c:pt idx="22671">
                  <c:v>-3.8039999999999998</c:v>
                </c:pt>
                <c:pt idx="22672">
                  <c:v>74.114999999999995</c:v>
                </c:pt>
                <c:pt idx="22673">
                  <c:v>-28.968</c:v>
                </c:pt>
                <c:pt idx="22674">
                  <c:v>1.05</c:v>
                </c:pt>
                <c:pt idx="22675">
                  <c:v>11.475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2</c:v>
                </c:pt>
                <c:pt idx="22679">
                  <c:v>31.519200000000001</c:v>
                </c:pt>
                <c:pt idx="22680">
                  <c:v>17.994</c:v>
                </c:pt>
                <c:pt idx="22681">
                  <c:v>0.61019999999999996</c:v>
                </c:pt>
                <c:pt idx="22682">
                  <c:v>16.183800000000002</c:v>
                </c:pt>
                <c:pt idx="22683">
                  <c:v>13.65</c:v>
                </c:pt>
                <c:pt idx="22684">
                  <c:v>23.19</c:v>
                </c:pt>
                <c:pt idx="22685">
                  <c:v>16.079999999999998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5000000000001</c:v>
                </c:pt>
                <c:pt idx="22691">
                  <c:v>-154.125</c:v>
                </c:pt>
                <c:pt idx="22692">
                  <c:v>-102.78</c:v>
                </c:pt>
                <c:pt idx="22693">
                  <c:v>66.72</c:v>
                </c:pt>
                <c:pt idx="22694">
                  <c:v>3.68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29999999999997</c:v>
                </c:pt>
                <c:pt idx="22699">
                  <c:v>169.33199999999999</c:v>
                </c:pt>
                <c:pt idx="22700">
                  <c:v>1.68</c:v>
                </c:pt>
                <c:pt idx="22701">
                  <c:v>23.215499999999999</c:v>
                </c:pt>
                <c:pt idx="22702">
                  <c:v>25.2</c:v>
                </c:pt>
                <c:pt idx="22703">
                  <c:v>24.9</c:v>
                </c:pt>
                <c:pt idx="22704">
                  <c:v>-9.1334999999999997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96</c:v>
                </c:pt>
                <c:pt idx="22709">
                  <c:v>12.96</c:v>
                </c:pt>
                <c:pt idx="22710">
                  <c:v>11.198399999999999</c:v>
                </c:pt>
                <c:pt idx="22711">
                  <c:v>6.9</c:v>
                </c:pt>
                <c:pt idx="22712">
                  <c:v>-124.66200000000001</c:v>
                </c:pt>
                <c:pt idx="22713">
                  <c:v>-17.064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7999999999996</c:v>
                </c:pt>
                <c:pt idx="22717">
                  <c:v>5.16</c:v>
                </c:pt>
                <c:pt idx="22718">
                  <c:v>18.63</c:v>
                </c:pt>
                <c:pt idx="22719">
                  <c:v>-12.305099999999999</c:v>
                </c:pt>
                <c:pt idx="22720">
                  <c:v>33.028799999999997</c:v>
                </c:pt>
                <c:pt idx="22721">
                  <c:v>35.277200000000001</c:v>
                </c:pt>
                <c:pt idx="22722">
                  <c:v>-22.138200000000001</c:v>
                </c:pt>
                <c:pt idx="22723">
                  <c:v>30.48</c:v>
                </c:pt>
                <c:pt idx="22724">
                  <c:v>3.39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39999999999997</c:v>
                </c:pt>
                <c:pt idx="22729">
                  <c:v>3.15</c:v>
                </c:pt>
                <c:pt idx="22730">
                  <c:v>15.252000000000001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4</c:v>
                </c:pt>
                <c:pt idx="22734">
                  <c:v>11.85</c:v>
                </c:pt>
                <c:pt idx="22735">
                  <c:v>120.12</c:v>
                </c:pt>
                <c:pt idx="22736">
                  <c:v>-6.0659999999999998</c:v>
                </c:pt>
                <c:pt idx="22737">
                  <c:v>10.8864</c:v>
                </c:pt>
                <c:pt idx="22738">
                  <c:v>-98.01</c:v>
                </c:pt>
                <c:pt idx="22739">
                  <c:v>23.97</c:v>
                </c:pt>
                <c:pt idx="22740">
                  <c:v>-38.76</c:v>
                </c:pt>
                <c:pt idx="22741">
                  <c:v>6.86</c:v>
                </c:pt>
                <c:pt idx="22742">
                  <c:v>46.05</c:v>
                </c:pt>
                <c:pt idx="22743">
                  <c:v>32.340000000000003</c:v>
                </c:pt>
                <c:pt idx="22744">
                  <c:v>-56.328000000000003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60000000000002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199999999997</c:v>
                </c:pt>
                <c:pt idx="22756">
                  <c:v>70.545599999999993</c:v>
                </c:pt>
                <c:pt idx="22757">
                  <c:v>62.737000000000002</c:v>
                </c:pt>
                <c:pt idx="22758">
                  <c:v>25.86</c:v>
                </c:pt>
                <c:pt idx="22759">
                  <c:v>14.56</c:v>
                </c:pt>
                <c:pt idx="22760">
                  <c:v>21.52</c:v>
                </c:pt>
                <c:pt idx="22761">
                  <c:v>4.4400000000000004</c:v>
                </c:pt>
                <c:pt idx="22762">
                  <c:v>34.200000000000003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01</c:v>
                </c:pt>
                <c:pt idx="22766">
                  <c:v>-8.5920000000000005</c:v>
                </c:pt>
                <c:pt idx="22767">
                  <c:v>-41.112000000000002</c:v>
                </c:pt>
                <c:pt idx="22768">
                  <c:v>13.1572</c:v>
                </c:pt>
                <c:pt idx="22769">
                  <c:v>8.2764000000000006</c:v>
                </c:pt>
                <c:pt idx="22770">
                  <c:v>41.012999999999998</c:v>
                </c:pt>
                <c:pt idx="22771">
                  <c:v>59.115000000000002</c:v>
                </c:pt>
                <c:pt idx="22772">
                  <c:v>11.58</c:v>
                </c:pt>
                <c:pt idx="22773">
                  <c:v>-33.264000000000003</c:v>
                </c:pt>
                <c:pt idx="22774">
                  <c:v>19.5</c:v>
                </c:pt>
                <c:pt idx="22775">
                  <c:v>-16.794</c:v>
                </c:pt>
                <c:pt idx="22776">
                  <c:v>0.42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98</c:v>
                </c:pt>
                <c:pt idx="22797">
                  <c:v>-49.399500000000003</c:v>
                </c:pt>
                <c:pt idx="22798">
                  <c:v>3.24</c:v>
                </c:pt>
                <c:pt idx="22799">
                  <c:v>15.475199999999999</c:v>
                </c:pt>
                <c:pt idx="22800">
                  <c:v>20.155000000000001</c:v>
                </c:pt>
                <c:pt idx="22801">
                  <c:v>25.62</c:v>
                </c:pt>
                <c:pt idx="22802">
                  <c:v>21.819199999999999</c:v>
                </c:pt>
                <c:pt idx="22803">
                  <c:v>55.058399999999999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</c:v>
                </c:pt>
                <c:pt idx="22808">
                  <c:v>-125.06399999999999</c:v>
                </c:pt>
                <c:pt idx="22809">
                  <c:v>7.44</c:v>
                </c:pt>
                <c:pt idx="22810">
                  <c:v>-57.148000000000003</c:v>
                </c:pt>
                <c:pt idx="22811">
                  <c:v>23.92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02</c:v>
                </c:pt>
                <c:pt idx="22816">
                  <c:v>9.3149999999999995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</c:v>
                </c:pt>
                <c:pt idx="22820">
                  <c:v>22.118400000000001</c:v>
                </c:pt>
                <c:pt idx="22821">
                  <c:v>12.0609</c:v>
                </c:pt>
                <c:pt idx="22822">
                  <c:v>7.6965000000000003</c:v>
                </c:pt>
                <c:pt idx="22823">
                  <c:v>15.9588</c:v>
                </c:pt>
                <c:pt idx="22824">
                  <c:v>45.72</c:v>
                </c:pt>
                <c:pt idx="22825">
                  <c:v>22.71</c:v>
                </c:pt>
                <c:pt idx="22826">
                  <c:v>5.7</c:v>
                </c:pt>
                <c:pt idx="22827">
                  <c:v>1.26</c:v>
                </c:pt>
                <c:pt idx="22828">
                  <c:v>-17.420000000000002</c:v>
                </c:pt>
                <c:pt idx="22829">
                  <c:v>2.448</c:v>
                </c:pt>
                <c:pt idx="22830">
                  <c:v>48.48</c:v>
                </c:pt>
                <c:pt idx="22831">
                  <c:v>3.33</c:v>
                </c:pt>
                <c:pt idx="22832">
                  <c:v>11.898</c:v>
                </c:pt>
                <c:pt idx="22833">
                  <c:v>39.15</c:v>
                </c:pt>
                <c:pt idx="22834">
                  <c:v>-12.804</c:v>
                </c:pt>
                <c:pt idx="22835">
                  <c:v>41.223700000000001</c:v>
                </c:pt>
                <c:pt idx="22836">
                  <c:v>-16.614000000000001</c:v>
                </c:pt>
                <c:pt idx="22837">
                  <c:v>12.66</c:v>
                </c:pt>
                <c:pt idx="22838">
                  <c:v>-20.256</c:v>
                </c:pt>
                <c:pt idx="22839">
                  <c:v>-46.956000000000003</c:v>
                </c:pt>
                <c:pt idx="22840">
                  <c:v>-7.335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</c:v>
                </c:pt>
                <c:pt idx="22844">
                  <c:v>-5.0505000000000004</c:v>
                </c:pt>
                <c:pt idx="22845">
                  <c:v>-18.864000000000001</c:v>
                </c:pt>
                <c:pt idx="22846">
                  <c:v>46.116</c:v>
                </c:pt>
                <c:pt idx="22847">
                  <c:v>9.8658000000000001</c:v>
                </c:pt>
                <c:pt idx="22848">
                  <c:v>24.1218</c:v>
                </c:pt>
                <c:pt idx="22849">
                  <c:v>19.260000000000002</c:v>
                </c:pt>
                <c:pt idx="22850">
                  <c:v>0.56000000000000005</c:v>
                </c:pt>
                <c:pt idx="22851">
                  <c:v>18.079999999999998</c:v>
                </c:pt>
                <c:pt idx="22852">
                  <c:v>-10.704000000000001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4</c:v>
                </c:pt>
                <c:pt idx="22858">
                  <c:v>-31.921500000000002</c:v>
                </c:pt>
                <c:pt idx="22859">
                  <c:v>42.066000000000003</c:v>
                </c:pt>
                <c:pt idx="22860">
                  <c:v>-22.248000000000001</c:v>
                </c:pt>
                <c:pt idx="22861">
                  <c:v>13.56</c:v>
                </c:pt>
                <c:pt idx="22862">
                  <c:v>-85.647480000000002</c:v>
                </c:pt>
                <c:pt idx="22863">
                  <c:v>46.14</c:v>
                </c:pt>
                <c:pt idx="22864">
                  <c:v>48</c:v>
                </c:pt>
                <c:pt idx="22865">
                  <c:v>34.146000000000001</c:v>
                </c:pt>
                <c:pt idx="22866">
                  <c:v>12.702</c:v>
                </c:pt>
                <c:pt idx="22867">
                  <c:v>9.2385999999999999</c:v>
                </c:pt>
                <c:pt idx="22868">
                  <c:v>-25.591999999999999</c:v>
                </c:pt>
                <c:pt idx="22869">
                  <c:v>-12.196</c:v>
                </c:pt>
                <c:pt idx="22870">
                  <c:v>23.116800000000001</c:v>
                </c:pt>
                <c:pt idx="22871">
                  <c:v>13.2</c:v>
                </c:pt>
                <c:pt idx="22872">
                  <c:v>15.984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2000000000001</c:v>
                </c:pt>
                <c:pt idx="22877">
                  <c:v>-23.141439999999999</c:v>
                </c:pt>
                <c:pt idx="22878">
                  <c:v>-44.48</c:v>
                </c:pt>
                <c:pt idx="22879">
                  <c:v>42.6</c:v>
                </c:pt>
                <c:pt idx="22880">
                  <c:v>35.729999999999997</c:v>
                </c:pt>
                <c:pt idx="22881">
                  <c:v>32.49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</c:v>
                </c:pt>
                <c:pt idx="22886">
                  <c:v>19.8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40000000000003</c:v>
                </c:pt>
                <c:pt idx="22890">
                  <c:v>44.16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</c:v>
                </c:pt>
                <c:pt idx="22897">
                  <c:v>-60.576000000000001</c:v>
                </c:pt>
                <c:pt idx="22898">
                  <c:v>14.49</c:v>
                </c:pt>
                <c:pt idx="22899">
                  <c:v>39.479999999999997</c:v>
                </c:pt>
                <c:pt idx="22900">
                  <c:v>34.704000000000001</c:v>
                </c:pt>
                <c:pt idx="22901">
                  <c:v>15.593999999999999</c:v>
                </c:pt>
                <c:pt idx="22902">
                  <c:v>-201.27600000000001</c:v>
                </c:pt>
                <c:pt idx="22903">
                  <c:v>6</c:v>
                </c:pt>
                <c:pt idx="22904">
                  <c:v>51.72</c:v>
                </c:pt>
                <c:pt idx="22905">
                  <c:v>26.28</c:v>
                </c:pt>
                <c:pt idx="22906">
                  <c:v>44.230499999999999</c:v>
                </c:pt>
                <c:pt idx="22907">
                  <c:v>-110.79600000000001</c:v>
                </c:pt>
                <c:pt idx="22908">
                  <c:v>45.6</c:v>
                </c:pt>
                <c:pt idx="22909">
                  <c:v>4.0949999999999998</c:v>
                </c:pt>
                <c:pt idx="22910">
                  <c:v>14.4</c:v>
                </c:pt>
                <c:pt idx="22911">
                  <c:v>14.622400000000001</c:v>
                </c:pt>
                <c:pt idx="22912">
                  <c:v>31.4895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</c:v>
                </c:pt>
                <c:pt idx="22916">
                  <c:v>1.92</c:v>
                </c:pt>
                <c:pt idx="22917">
                  <c:v>-4.048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8</c:v>
                </c:pt>
                <c:pt idx="22923">
                  <c:v>10.896599999999999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</c:v>
                </c:pt>
                <c:pt idx="22927">
                  <c:v>-44.8</c:v>
                </c:pt>
                <c:pt idx="22928">
                  <c:v>-8.56</c:v>
                </c:pt>
                <c:pt idx="22929">
                  <c:v>46.98</c:v>
                </c:pt>
                <c:pt idx="22930">
                  <c:v>10.26</c:v>
                </c:pt>
                <c:pt idx="22931">
                  <c:v>2.9790000000000001</c:v>
                </c:pt>
                <c:pt idx="22932">
                  <c:v>0.96</c:v>
                </c:pt>
                <c:pt idx="22933">
                  <c:v>10.393599999999999</c:v>
                </c:pt>
                <c:pt idx="22934">
                  <c:v>25.18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2</c:v>
                </c:pt>
                <c:pt idx="22938">
                  <c:v>68.400000000000006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</c:v>
                </c:pt>
                <c:pt idx="22945">
                  <c:v>-56.3108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99</c:v>
                </c:pt>
                <c:pt idx="22950">
                  <c:v>65.784000000000006</c:v>
                </c:pt>
                <c:pt idx="22951">
                  <c:v>36.036000000000001</c:v>
                </c:pt>
                <c:pt idx="22952">
                  <c:v>19.774999999999999</c:v>
                </c:pt>
                <c:pt idx="22953">
                  <c:v>44.16</c:v>
                </c:pt>
                <c:pt idx="22954">
                  <c:v>41.04</c:v>
                </c:pt>
                <c:pt idx="22955">
                  <c:v>11.4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3999999999999</c:v>
                </c:pt>
                <c:pt idx="22959">
                  <c:v>-23.737500000000001</c:v>
                </c:pt>
                <c:pt idx="22960">
                  <c:v>-3.4866000000000001</c:v>
                </c:pt>
                <c:pt idx="22961">
                  <c:v>22.74</c:v>
                </c:pt>
                <c:pt idx="22962">
                  <c:v>-102.58499999999999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6</c:v>
                </c:pt>
                <c:pt idx="22966">
                  <c:v>39.36</c:v>
                </c:pt>
                <c:pt idx="22967">
                  <c:v>-186.33600000000001</c:v>
                </c:pt>
                <c:pt idx="22968">
                  <c:v>63.9</c:v>
                </c:pt>
                <c:pt idx="22969">
                  <c:v>-34.015999999999998</c:v>
                </c:pt>
                <c:pt idx="22970">
                  <c:v>48</c:v>
                </c:pt>
                <c:pt idx="22971">
                  <c:v>37.979999999999997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1</c:v>
                </c:pt>
                <c:pt idx="22975">
                  <c:v>-19.943999999999999</c:v>
                </c:pt>
                <c:pt idx="22976">
                  <c:v>92.236800000000002</c:v>
                </c:pt>
                <c:pt idx="22977">
                  <c:v>19.68</c:v>
                </c:pt>
                <c:pt idx="22978">
                  <c:v>38.159999999999997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8</c:v>
                </c:pt>
                <c:pt idx="22984">
                  <c:v>21.6</c:v>
                </c:pt>
                <c:pt idx="22985">
                  <c:v>-31.968</c:v>
                </c:pt>
                <c:pt idx="22986">
                  <c:v>15.12</c:v>
                </c:pt>
                <c:pt idx="22987">
                  <c:v>36.450000000000003</c:v>
                </c:pt>
                <c:pt idx="22988">
                  <c:v>20.943000000000001</c:v>
                </c:pt>
                <c:pt idx="22989">
                  <c:v>-4.4828999999999999</c:v>
                </c:pt>
                <c:pt idx="22990">
                  <c:v>16.2864</c:v>
                </c:pt>
                <c:pt idx="22991">
                  <c:v>40.3536</c:v>
                </c:pt>
                <c:pt idx="22992">
                  <c:v>11.7334</c:v>
                </c:pt>
                <c:pt idx="22993">
                  <c:v>23.58</c:v>
                </c:pt>
                <c:pt idx="22994">
                  <c:v>-7.02</c:v>
                </c:pt>
                <c:pt idx="22995">
                  <c:v>0</c:v>
                </c:pt>
                <c:pt idx="22996">
                  <c:v>57.6</c:v>
                </c:pt>
                <c:pt idx="22997">
                  <c:v>12.6</c:v>
                </c:pt>
                <c:pt idx="22998">
                  <c:v>22.0947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8</c:v>
                </c:pt>
                <c:pt idx="23002">
                  <c:v>7.16</c:v>
                </c:pt>
                <c:pt idx="23003">
                  <c:v>56.4</c:v>
                </c:pt>
                <c:pt idx="23004">
                  <c:v>2.5499999999999998</c:v>
                </c:pt>
                <c:pt idx="23005">
                  <c:v>23.58</c:v>
                </c:pt>
                <c:pt idx="23006">
                  <c:v>2.7279</c:v>
                </c:pt>
                <c:pt idx="23007">
                  <c:v>8.4450000000000003</c:v>
                </c:pt>
                <c:pt idx="23008">
                  <c:v>21.14</c:v>
                </c:pt>
                <c:pt idx="23009">
                  <c:v>98.7</c:v>
                </c:pt>
                <c:pt idx="23010">
                  <c:v>10.5</c:v>
                </c:pt>
                <c:pt idx="23011">
                  <c:v>12.7773</c:v>
                </c:pt>
                <c:pt idx="23012">
                  <c:v>-106.26</c:v>
                </c:pt>
                <c:pt idx="23013">
                  <c:v>-1.5399</c:v>
                </c:pt>
                <c:pt idx="23014">
                  <c:v>-66.644999999999996</c:v>
                </c:pt>
                <c:pt idx="23015">
                  <c:v>35.988</c:v>
                </c:pt>
                <c:pt idx="23016">
                  <c:v>6.6976000000000004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59999999999999</c:v>
                </c:pt>
                <c:pt idx="23021">
                  <c:v>13.56</c:v>
                </c:pt>
                <c:pt idx="23022">
                  <c:v>38.22</c:v>
                </c:pt>
                <c:pt idx="23023">
                  <c:v>25.05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59999999999994</c:v>
                </c:pt>
                <c:pt idx="23027">
                  <c:v>23.7744</c:v>
                </c:pt>
                <c:pt idx="23028">
                  <c:v>5.9550000000000001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1000000000003</c:v>
                </c:pt>
                <c:pt idx="23032">
                  <c:v>22.0748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60000000000004</c:v>
                </c:pt>
                <c:pt idx="23037">
                  <c:v>13.76</c:v>
                </c:pt>
                <c:pt idx="23038">
                  <c:v>21.66</c:v>
                </c:pt>
                <c:pt idx="23039">
                  <c:v>-20.696000000000002</c:v>
                </c:pt>
                <c:pt idx="23040">
                  <c:v>5.3760000000000003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998</c:v>
                </c:pt>
                <c:pt idx="23051">
                  <c:v>-25.109000000000002</c:v>
                </c:pt>
                <c:pt idx="23052">
                  <c:v>57.592799999999997</c:v>
                </c:pt>
                <c:pt idx="23053">
                  <c:v>-26.513999999999999</c:v>
                </c:pt>
                <c:pt idx="23054">
                  <c:v>29.76</c:v>
                </c:pt>
                <c:pt idx="23055">
                  <c:v>30.12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400000000001</c:v>
                </c:pt>
                <c:pt idx="23064">
                  <c:v>34.380000000000003</c:v>
                </c:pt>
                <c:pt idx="23065">
                  <c:v>-29.343599999999999</c:v>
                </c:pt>
                <c:pt idx="23066">
                  <c:v>34.182000000000002</c:v>
                </c:pt>
                <c:pt idx="23067">
                  <c:v>12.6</c:v>
                </c:pt>
                <c:pt idx="23068">
                  <c:v>50.82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1</c:v>
                </c:pt>
                <c:pt idx="23075">
                  <c:v>8.1</c:v>
                </c:pt>
                <c:pt idx="23076">
                  <c:v>9.66</c:v>
                </c:pt>
                <c:pt idx="23077">
                  <c:v>11.85</c:v>
                </c:pt>
                <c:pt idx="23078">
                  <c:v>10.08</c:v>
                </c:pt>
                <c:pt idx="23079">
                  <c:v>-14.112</c:v>
                </c:pt>
                <c:pt idx="23080">
                  <c:v>-11.505000000000001</c:v>
                </c:pt>
                <c:pt idx="23081">
                  <c:v>-60.506999999999998</c:v>
                </c:pt>
                <c:pt idx="23082">
                  <c:v>9.048</c:v>
                </c:pt>
                <c:pt idx="23083">
                  <c:v>14.1561</c:v>
                </c:pt>
                <c:pt idx="23084">
                  <c:v>15.804</c:v>
                </c:pt>
                <c:pt idx="23085">
                  <c:v>22.9954</c:v>
                </c:pt>
                <c:pt idx="23086">
                  <c:v>30.211200000000002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5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9</c:v>
                </c:pt>
                <c:pt idx="23099">
                  <c:v>57.69</c:v>
                </c:pt>
                <c:pt idx="23100">
                  <c:v>6.39</c:v>
                </c:pt>
                <c:pt idx="23101">
                  <c:v>22.5852</c:v>
                </c:pt>
                <c:pt idx="23102">
                  <c:v>62.988</c:v>
                </c:pt>
                <c:pt idx="23103">
                  <c:v>-9.1110000000000007</c:v>
                </c:pt>
                <c:pt idx="23104">
                  <c:v>62.141399999999997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6</c:v>
                </c:pt>
                <c:pt idx="23108">
                  <c:v>47.7</c:v>
                </c:pt>
                <c:pt idx="23109">
                  <c:v>17.34</c:v>
                </c:pt>
                <c:pt idx="23110">
                  <c:v>3.42</c:v>
                </c:pt>
                <c:pt idx="23111">
                  <c:v>-27.6936</c:v>
                </c:pt>
                <c:pt idx="23112">
                  <c:v>15.5092</c:v>
                </c:pt>
                <c:pt idx="23113">
                  <c:v>26.864999999999998</c:v>
                </c:pt>
                <c:pt idx="23114">
                  <c:v>51.823799999999999</c:v>
                </c:pt>
                <c:pt idx="23115">
                  <c:v>45.576000000000001</c:v>
                </c:pt>
                <c:pt idx="23116">
                  <c:v>8.9984999999999999</c:v>
                </c:pt>
                <c:pt idx="23117">
                  <c:v>23.5564</c:v>
                </c:pt>
                <c:pt idx="23118">
                  <c:v>42.24</c:v>
                </c:pt>
                <c:pt idx="23119">
                  <c:v>-19.940000000000001</c:v>
                </c:pt>
                <c:pt idx="23120">
                  <c:v>26.82</c:v>
                </c:pt>
                <c:pt idx="23121">
                  <c:v>0</c:v>
                </c:pt>
                <c:pt idx="23122">
                  <c:v>27.84</c:v>
                </c:pt>
                <c:pt idx="23123">
                  <c:v>55.95</c:v>
                </c:pt>
                <c:pt idx="23124">
                  <c:v>36.090000000000003</c:v>
                </c:pt>
                <c:pt idx="23125">
                  <c:v>26.234999999999999</c:v>
                </c:pt>
                <c:pt idx="23126">
                  <c:v>15.675000000000001</c:v>
                </c:pt>
                <c:pt idx="23127">
                  <c:v>33.070799999999998</c:v>
                </c:pt>
                <c:pt idx="23128">
                  <c:v>27.295200000000001</c:v>
                </c:pt>
                <c:pt idx="23129">
                  <c:v>14.94</c:v>
                </c:pt>
                <c:pt idx="23130">
                  <c:v>18.72</c:v>
                </c:pt>
                <c:pt idx="23131">
                  <c:v>44.361879999999999</c:v>
                </c:pt>
                <c:pt idx="23132">
                  <c:v>-11.808</c:v>
                </c:pt>
                <c:pt idx="23133">
                  <c:v>40.96</c:v>
                </c:pt>
                <c:pt idx="23134">
                  <c:v>-4.84</c:v>
                </c:pt>
                <c:pt idx="23135">
                  <c:v>31.692</c:v>
                </c:pt>
                <c:pt idx="23136">
                  <c:v>19.2</c:v>
                </c:pt>
                <c:pt idx="23137">
                  <c:v>7.56</c:v>
                </c:pt>
                <c:pt idx="23138">
                  <c:v>0</c:v>
                </c:pt>
                <c:pt idx="23139">
                  <c:v>9.9600000000000009</c:v>
                </c:pt>
                <c:pt idx="23140">
                  <c:v>-37.536000000000001</c:v>
                </c:pt>
                <c:pt idx="23141">
                  <c:v>8.4887999999999995</c:v>
                </c:pt>
                <c:pt idx="23142">
                  <c:v>9.1638000000000002</c:v>
                </c:pt>
                <c:pt idx="23143">
                  <c:v>34.993000000000002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80000000000008</c:v>
                </c:pt>
                <c:pt idx="23147">
                  <c:v>42.24</c:v>
                </c:pt>
                <c:pt idx="23148">
                  <c:v>27.84</c:v>
                </c:pt>
                <c:pt idx="23149">
                  <c:v>-22.974</c:v>
                </c:pt>
                <c:pt idx="23150">
                  <c:v>-24.465</c:v>
                </c:pt>
                <c:pt idx="23151">
                  <c:v>29.76</c:v>
                </c:pt>
                <c:pt idx="23152">
                  <c:v>-1.35</c:v>
                </c:pt>
                <c:pt idx="23153">
                  <c:v>9</c:v>
                </c:pt>
                <c:pt idx="23154">
                  <c:v>-4.4828999999999999</c:v>
                </c:pt>
                <c:pt idx="23155">
                  <c:v>13.944000000000001</c:v>
                </c:pt>
                <c:pt idx="23156">
                  <c:v>52.8</c:v>
                </c:pt>
                <c:pt idx="23157">
                  <c:v>10.7849</c:v>
                </c:pt>
                <c:pt idx="23158">
                  <c:v>84.6</c:v>
                </c:pt>
                <c:pt idx="23159">
                  <c:v>-44.027999999999999</c:v>
                </c:pt>
                <c:pt idx="23160">
                  <c:v>-14.888</c:v>
                </c:pt>
                <c:pt idx="23161">
                  <c:v>48.18</c:v>
                </c:pt>
                <c:pt idx="23162">
                  <c:v>0</c:v>
                </c:pt>
                <c:pt idx="23163">
                  <c:v>13.92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4</c:v>
                </c:pt>
                <c:pt idx="23167">
                  <c:v>-31.240500000000001</c:v>
                </c:pt>
                <c:pt idx="23168">
                  <c:v>17.38</c:v>
                </c:pt>
                <c:pt idx="23169">
                  <c:v>64.2</c:v>
                </c:pt>
                <c:pt idx="23170">
                  <c:v>15</c:v>
                </c:pt>
                <c:pt idx="23171">
                  <c:v>28.98</c:v>
                </c:pt>
                <c:pt idx="23172">
                  <c:v>47.52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79999999999996</c:v>
                </c:pt>
                <c:pt idx="23176">
                  <c:v>-79.14</c:v>
                </c:pt>
                <c:pt idx="23177">
                  <c:v>31.05</c:v>
                </c:pt>
                <c:pt idx="23178">
                  <c:v>44.73</c:v>
                </c:pt>
                <c:pt idx="23179">
                  <c:v>-47.865600000000001</c:v>
                </c:pt>
                <c:pt idx="23180">
                  <c:v>-27.040199999999999</c:v>
                </c:pt>
                <c:pt idx="23181">
                  <c:v>-11.9709</c:v>
                </c:pt>
                <c:pt idx="23182">
                  <c:v>37.9176</c:v>
                </c:pt>
                <c:pt idx="23183">
                  <c:v>6.254999999999999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2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2</c:v>
                </c:pt>
                <c:pt idx="23203">
                  <c:v>28.8</c:v>
                </c:pt>
                <c:pt idx="23204">
                  <c:v>2.7</c:v>
                </c:pt>
                <c:pt idx="23205">
                  <c:v>24.84</c:v>
                </c:pt>
                <c:pt idx="23206">
                  <c:v>-58.83</c:v>
                </c:pt>
                <c:pt idx="23207">
                  <c:v>-87.142499999999998</c:v>
                </c:pt>
                <c:pt idx="23208">
                  <c:v>17.959199999999999</c:v>
                </c:pt>
                <c:pt idx="23209">
                  <c:v>35.623800000000003</c:v>
                </c:pt>
                <c:pt idx="23210">
                  <c:v>28.857600000000001</c:v>
                </c:pt>
                <c:pt idx="23211">
                  <c:v>21.6</c:v>
                </c:pt>
                <c:pt idx="23212">
                  <c:v>-485.24400000000003</c:v>
                </c:pt>
                <c:pt idx="23213">
                  <c:v>22.74</c:v>
                </c:pt>
                <c:pt idx="23214">
                  <c:v>-37.92</c:v>
                </c:pt>
                <c:pt idx="23215">
                  <c:v>36.72</c:v>
                </c:pt>
                <c:pt idx="23216">
                  <c:v>8.1</c:v>
                </c:pt>
                <c:pt idx="23217">
                  <c:v>-24.64</c:v>
                </c:pt>
                <c:pt idx="23218">
                  <c:v>-1.6240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800000000001</c:v>
                </c:pt>
                <c:pt idx="23222">
                  <c:v>9.66</c:v>
                </c:pt>
                <c:pt idx="23223">
                  <c:v>-19.385999999999999</c:v>
                </c:pt>
                <c:pt idx="23224">
                  <c:v>1.704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30000000000007</c:v>
                </c:pt>
                <c:pt idx="23234">
                  <c:v>53.82</c:v>
                </c:pt>
                <c:pt idx="23235">
                  <c:v>8.58</c:v>
                </c:pt>
                <c:pt idx="23236">
                  <c:v>-30.802800000000001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800000000001</c:v>
                </c:pt>
                <c:pt idx="23240">
                  <c:v>-12.12</c:v>
                </c:pt>
                <c:pt idx="23241">
                  <c:v>10.29</c:v>
                </c:pt>
                <c:pt idx="23242">
                  <c:v>24.87</c:v>
                </c:pt>
                <c:pt idx="23243">
                  <c:v>61.35</c:v>
                </c:pt>
                <c:pt idx="23244">
                  <c:v>25.11</c:v>
                </c:pt>
                <c:pt idx="23245">
                  <c:v>191.61</c:v>
                </c:pt>
                <c:pt idx="23246">
                  <c:v>3.78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6000000000001</c:v>
                </c:pt>
                <c:pt idx="23250">
                  <c:v>45.2226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2</c:v>
                </c:pt>
                <c:pt idx="23254">
                  <c:v>33.9</c:v>
                </c:pt>
                <c:pt idx="23255">
                  <c:v>-1.458</c:v>
                </c:pt>
                <c:pt idx="23256">
                  <c:v>163.80000000000001</c:v>
                </c:pt>
                <c:pt idx="23257">
                  <c:v>55.68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1</c:v>
                </c:pt>
                <c:pt idx="23262">
                  <c:v>-76.011600000000001</c:v>
                </c:pt>
                <c:pt idx="23263">
                  <c:v>12.993</c:v>
                </c:pt>
                <c:pt idx="23264">
                  <c:v>29.980799999999999</c:v>
                </c:pt>
                <c:pt idx="23265">
                  <c:v>26.4</c:v>
                </c:pt>
                <c:pt idx="23266">
                  <c:v>64.650000000000006</c:v>
                </c:pt>
                <c:pt idx="23267">
                  <c:v>-54.305999999999997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4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4</c:v>
                </c:pt>
                <c:pt idx="23275">
                  <c:v>25.08</c:v>
                </c:pt>
                <c:pt idx="23276">
                  <c:v>60.15</c:v>
                </c:pt>
                <c:pt idx="23277">
                  <c:v>11.7</c:v>
                </c:pt>
                <c:pt idx="23278">
                  <c:v>48.45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3000000000002</c:v>
                </c:pt>
                <c:pt idx="23288">
                  <c:v>19.739999999999998</c:v>
                </c:pt>
                <c:pt idx="23289">
                  <c:v>0.58799999999999997</c:v>
                </c:pt>
                <c:pt idx="23290">
                  <c:v>59.04</c:v>
                </c:pt>
                <c:pt idx="23291">
                  <c:v>-2.6640000000000001</c:v>
                </c:pt>
                <c:pt idx="23292">
                  <c:v>43.4358</c:v>
                </c:pt>
                <c:pt idx="23293">
                  <c:v>29.501999999999999</c:v>
                </c:pt>
                <c:pt idx="23294">
                  <c:v>11.842499999999999</c:v>
                </c:pt>
                <c:pt idx="23295">
                  <c:v>-103.86060000000001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01</c:v>
                </c:pt>
                <c:pt idx="23300">
                  <c:v>12.96</c:v>
                </c:pt>
                <c:pt idx="23301">
                  <c:v>13.68</c:v>
                </c:pt>
                <c:pt idx="23302">
                  <c:v>22.626000000000001</c:v>
                </c:pt>
                <c:pt idx="23303">
                  <c:v>-14.359500000000001</c:v>
                </c:pt>
                <c:pt idx="23304">
                  <c:v>-29.94</c:v>
                </c:pt>
                <c:pt idx="23305">
                  <c:v>31.494</c:v>
                </c:pt>
                <c:pt idx="23306">
                  <c:v>-14.196</c:v>
                </c:pt>
                <c:pt idx="23307">
                  <c:v>5.7797999999999998</c:v>
                </c:pt>
                <c:pt idx="23308">
                  <c:v>11.452</c:v>
                </c:pt>
                <c:pt idx="23309">
                  <c:v>22.9008</c:v>
                </c:pt>
                <c:pt idx="23310">
                  <c:v>58.98</c:v>
                </c:pt>
                <c:pt idx="23311">
                  <c:v>-27.265039999999999</c:v>
                </c:pt>
                <c:pt idx="23312">
                  <c:v>-21.3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</c:v>
                </c:pt>
                <c:pt idx="23317">
                  <c:v>7.4880000000000004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2</c:v>
                </c:pt>
                <c:pt idx="23322">
                  <c:v>38.25</c:v>
                </c:pt>
                <c:pt idx="23323">
                  <c:v>16.2</c:v>
                </c:pt>
                <c:pt idx="23324">
                  <c:v>24.78</c:v>
                </c:pt>
                <c:pt idx="23325">
                  <c:v>32.76</c:v>
                </c:pt>
                <c:pt idx="23326">
                  <c:v>4.96</c:v>
                </c:pt>
                <c:pt idx="23327">
                  <c:v>40.049999999999997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1</c:v>
                </c:pt>
                <c:pt idx="23332">
                  <c:v>71.500500000000002</c:v>
                </c:pt>
                <c:pt idx="23333">
                  <c:v>5.742</c:v>
                </c:pt>
                <c:pt idx="23334">
                  <c:v>4.8780000000000001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</c:v>
                </c:pt>
                <c:pt idx="23338">
                  <c:v>42.57</c:v>
                </c:pt>
                <c:pt idx="23339">
                  <c:v>41.16</c:v>
                </c:pt>
                <c:pt idx="23340">
                  <c:v>6.24</c:v>
                </c:pt>
                <c:pt idx="23341">
                  <c:v>-213.648</c:v>
                </c:pt>
                <c:pt idx="23342">
                  <c:v>-8.2319999999999993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8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8000000000001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6</c:v>
                </c:pt>
                <c:pt idx="23356">
                  <c:v>52.68</c:v>
                </c:pt>
                <c:pt idx="23357">
                  <c:v>37.86</c:v>
                </c:pt>
                <c:pt idx="23358">
                  <c:v>-87.57</c:v>
                </c:pt>
                <c:pt idx="23359">
                  <c:v>14.9292</c:v>
                </c:pt>
                <c:pt idx="23360">
                  <c:v>-111.16800000000001</c:v>
                </c:pt>
                <c:pt idx="23361">
                  <c:v>12.24</c:v>
                </c:pt>
                <c:pt idx="23362">
                  <c:v>32.76</c:v>
                </c:pt>
                <c:pt idx="23363">
                  <c:v>12.97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400000000002</c:v>
                </c:pt>
                <c:pt idx="23367">
                  <c:v>37</c:v>
                </c:pt>
                <c:pt idx="23368">
                  <c:v>0</c:v>
                </c:pt>
                <c:pt idx="23369">
                  <c:v>-143.25479999999999</c:v>
                </c:pt>
                <c:pt idx="23370">
                  <c:v>-45.768000000000001</c:v>
                </c:pt>
                <c:pt idx="23371">
                  <c:v>18.239999999999998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1</c:v>
                </c:pt>
                <c:pt idx="23377">
                  <c:v>45.36</c:v>
                </c:pt>
                <c:pt idx="23378">
                  <c:v>15.393000000000001</c:v>
                </c:pt>
                <c:pt idx="23379">
                  <c:v>17.399999999999999</c:v>
                </c:pt>
                <c:pt idx="23380">
                  <c:v>-99.27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2</c:v>
                </c:pt>
                <c:pt idx="23387">
                  <c:v>0</c:v>
                </c:pt>
                <c:pt idx="23388">
                  <c:v>-18.375</c:v>
                </c:pt>
                <c:pt idx="23389">
                  <c:v>14.88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700000000001</c:v>
                </c:pt>
                <c:pt idx="23393">
                  <c:v>11.772</c:v>
                </c:pt>
                <c:pt idx="23394">
                  <c:v>-37.259099999999997</c:v>
                </c:pt>
                <c:pt idx="23395">
                  <c:v>3.78</c:v>
                </c:pt>
                <c:pt idx="23396">
                  <c:v>14.563800000000001</c:v>
                </c:pt>
                <c:pt idx="23397">
                  <c:v>-1.2178</c:v>
                </c:pt>
                <c:pt idx="23398">
                  <c:v>41.823</c:v>
                </c:pt>
                <c:pt idx="23399">
                  <c:v>4.8600000000000003</c:v>
                </c:pt>
                <c:pt idx="23400">
                  <c:v>-314.94</c:v>
                </c:pt>
                <c:pt idx="23401">
                  <c:v>13.68</c:v>
                </c:pt>
                <c:pt idx="23402">
                  <c:v>31.12</c:v>
                </c:pt>
                <c:pt idx="23403">
                  <c:v>-21.959679999999999</c:v>
                </c:pt>
                <c:pt idx="23404">
                  <c:v>2.76</c:v>
                </c:pt>
                <c:pt idx="23405">
                  <c:v>13.7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</c:v>
                </c:pt>
                <c:pt idx="23409">
                  <c:v>3.6</c:v>
                </c:pt>
                <c:pt idx="23410">
                  <c:v>23.52</c:v>
                </c:pt>
                <c:pt idx="23411">
                  <c:v>-6.1379999999999999</c:v>
                </c:pt>
                <c:pt idx="23412">
                  <c:v>-54.082500000000003</c:v>
                </c:pt>
                <c:pt idx="23413">
                  <c:v>40.08</c:v>
                </c:pt>
                <c:pt idx="23414">
                  <c:v>8.7899999999999991</c:v>
                </c:pt>
                <c:pt idx="23415">
                  <c:v>36.64</c:v>
                </c:pt>
                <c:pt idx="23416">
                  <c:v>11.22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599999999999996</c:v>
                </c:pt>
                <c:pt idx="23423">
                  <c:v>77.64</c:v>
                </c:pt>
                <c:pt idx="23424">
                  <c:v>67.659899999999993</c:v>
                </c:pt>
                <c:pt idx="23425">
                  <c:v>13.9986</c:v>
                </c:pt>
                <c:pt idx="23426">
                  <c:v>18.018000000000001</c:v>
                </c:pt>
                <c:pt idx="23427">
                  <c:v>6.9989999999999997</c:v>
                </c:pt>
                <c:pt idx="23428">
                  <c:v>4.74</c:v>
                </c:pt>
                <c:pt idx="23429">
                  <c:v>-315.012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6</c:v>
                </c:pt>
                <c:pt idx="23438">
                  <c:v>9.6</c:v>
                </c:pt>
                <c:pt idx="23439">
                  <c:v>0.52200000000000002</c:v>
                </c:pt>
                <c:pt idx="23440">
                  <c:v>12.06</c:v>
                </c:pt>
                <c:pt idx="23441">
                  <c:v>6</c:v>
                </c:pt>
                <c:pt idx="23442">
                  <c:v>-30.734999999999999</c:v>
                </c:pt>
                <c:pt idx="23443">
                  <c:v>-243.16</c:v>
                </c:pt>
                <c:pt idx="23444">
                  <c:v>39.948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4</c:v>
                </c:pt>
                <c:pt idx="23449">
                  <c:v>10.08</c:v>
                </c:pt>
                <c:pt idx="23450">
                  <c:v>2.82</c:v>
                </c:pt>
                <c:pt idx="23451">
                  <c:v>8</c:v>
                </c:pt>
                <c:pt idx="23452">
                  <c:v>17.504999999999999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0999999999997</c:v>
                </c:pt>
                <c:pt idx="23456">
                  <c:v>-23.495999999999999</c:v>
                </c:pt>
                <c:pt idx="23457">
                  <c:v>-3.8639999999999999</c:v>
                </c:pt>
                <c:pt idx="23458">
                  <c:v>-145.84800000000001</c:v>
                </c:pt>
                <c:pt idx="23459">
                  <c:v>-18.192</c:v>
                </c:pt>
                <c:pt idx="23460">
                  <c:v>0</c:v>
                </c:pt>
                <c:pt idx="23461">
                  <c:v>18.329999999999998</c:v>
                </c:pt>
                <c:pt idx="23462">
                  <c:v>11.58</c:v>
                </c:pt>
                <c:pt idx="23463">
                  <c:v>5.46</c:v>
                </c:pt>
                <c:pt idx="23464">
                  <c:v>18.96</c:v>
                </c:pt>
                <c:pt idx="23465">
                  <c:v>-47.76</c:v>
                </c:pt>
                <c:pt idx="23466">
                  <c:v>23.742000000000001</c:v>
                </c:pt>
                <c:pt idx="23467">
                  <c:v>24.3</c:v>
                </c:pt>
                <c:pt idx="23468">
                  <c:v>6.3780000000000001</c:v>
                </c:pt>
                <c:pt idx="23469">
                  <c:v>18.454799999999999</c:v>
                </c:pt>
                <c:pt idx="23470">
                  <c:v>11.748799999999999</c:v>
                </c:pt>
                <c:pt idx="23471">
                  <c:v>-43.9056</c:v>
                </c:pt>
                <c:pt idx="23472">
                  <c:v>4.95</c:v>
                </c:pt>
                <c:pt idx="23473">
                  <c:v>27.84</c:v>
                </c:pt>
                <c:pt idx="23474">
                  <c:v>-11.72</c:v>
                </c:pt>
                <c:pt idx="23475">
                  <c:v>22.08</c:v>
                </c:pt>
                <c:pt idx="23476">
                  <c:v>-6.9749999999999996</c:v>
                </c:pt>
                <c:pt idx="23477">
                  <c:v>73.56</c:v>
                </c:pt>
                <c:pt idx="23478">
                  <c:v>38.85</c:v>
                </c:pt>
                <c:pt idx="23479">
                  <c:v>-53.397599999999997</c:v>
                </c:pt>
                <c:pt idx="23480">
                  <c:v>7.62</c:v>
                </c:pt>
                <c:pt idx="23481">
                  <c:v>27.927</c:v>
                </c:pt>
                <c:pt idx="23482">
                  <c:v>28.706399999999999</c:v>
                </c:pt>
                <c:pt idx="23483">
                  <c:v>21.997800000000002</c:v>
                </c:pt>
                <c:pt idx="23484">
                  <c:v>16.794599999999999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7999999999998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1</c:v>
                </c:pt>
                <c:pt idx="23494">
                  <c:v>-103.212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3999999999999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799999999998</c:v>
                </c:pt>
                <c:pt idx="23506">
                  <c:v>28.795200000000001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</c:v>
                </c:pt>
                <c:pt idx="23511">
                  <c:v>58.56</c:v>
                </c:pt>
                <c:pt idx="23512">
                  <c:v>52.32</c:v>
                </c:pt>
                <c:pt idx="23513">
                  <c:v>18.899999999999999</c:v>
                </c:pt>
                <c:pt idx="23514">
                  <c:v>55.08</c:v>
                </c:pt>
                <c:pt idx="23515">
                  <c:v>32.786999999999999</c:v>
                </c:pt>
                <c:pt idx="23516">
                  <c:v>-17.181000000000001</c:v>
                </c:pt>
                <c:pt idx="23517">
                  <c:v>3.78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2</c:v>
                </c:pt>
                <c:pt idx="23521">
                  <c:v>3.3</c:v>
                </c:pt>
                <c:pt idx="23522">
                  <c:v>54.96</c:v>
                </c:pt>
                <c:pt idx="23523">
                  <c:v>-29.76</c:v>
                </c:pt>
                <c:pt idx="23524">
                  <c:v>47.46</c:v>
                </c:pt>
                <c:pt idx="23525">
                  <c:v>23.31</c:v>
                </c:pt>
                <c:pt idx="23526">
                  <c:v>11.034000000000001</c:v>
                </c:pt>
                <c:pt idx="23527">
                  <c:v>6.2675999999999998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6</c:v>
                </c:pt>
                <c:pt idx="23531">
                  <c:v>41.718600000000002</c:v>
                </c:pt>
                <c:pt idx="23532">
                  <c:v>0.96</c:v>
                </c:pt>
                <c:pt idx="23533">
                  <c:v>3.528</c:v>
                </c:pt>
                <c:pt idx="23534">
                  <c:v>10.74</c:v>
                </c:pt>
                <c:pt idx="23535">
                  <c:v>-16.559999999999999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2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40000000000006</c:v>
                </c:pt>
                <c:pt idx="23544">
                  <c:v>26.16</c:v>
                </c:pt>
                <c:pt idx="23545">
                  <c:v>0</c:v>
                </c:pt>
                <c:pt idx="23546">
                  <c:v>2.04</c:v>
                </c:pt>
                <c:pt idx="23547">
                  <c:v>-21.834</c:v>
                </c:pt>
                <c:pt idx="23548">
                  <c:v>-47.165999999999997</c:v>
                </c:pt>
                <c:pt idx="23549">
                  <c:v>-532.32000000000005</c:v>
                </c:pt>
                <c:pt idx="23550">
                  <c:v>57.24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80000000000003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</c:v>
                </c:pt>
                <c:pt idx="23557">
                  <c:v>-132.52799999999999</c:v>
                </c:pt>
                <c:pt idx="23558">
                  <c:v>16.52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2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4</c:v>
                </c:pt>
                <c:pt idx="23568">
                  <c:v>10.32</c:v>
                </c:pt>
                <c:pt idx="23569">
                  <c:v>35.880000000000003</c:v>
                </c:pt>
                <c:pt idx="23570">
                  <c:v>17.22</c:v>
                </c:pt>
                <c:pt idx="23571">
                  <c:v>40.68</c:v>
                </c:pt>
                <c:pt idx="23572">
                  <c:v>-4.5585000000000004</c:v>
                </c:pt>
                <c:pt idx="23573">
                  <c:v>32.94</c:v>
                </c:pt>
                <c:pt idx="23574">
                  <c:v>-7.7039999999999997</c:v>
                </c:pt>
                <c:pt idx="23575">
                  <c:v>1.35</c:v>
                </c:pt>
                <c:pt idx="23576">
                  <c:v>22.65</c:v>
                </c:pt>
                <c:pt idx="23577">
                  <c:v>14.1348</c:v>
                </c:pt>
                <c:pt idx="23578">
                  <c:v>-11.490600000000001</c:v>
                </c:pt>
                <c:pt idx="23579">
                  <c:v>-68.185599999999994</c:v>
                </c:pt>
                <c:pt idx="23580">
                  <c:v>5.9989999999999997</c:v>
                </c:pt>
                <c:pt idx="23581">
                  <c:v>17.9955</c:v>
                </c:pt>
                <c:pt idx="23582">
                  <c:v>54.42</c:v>
                </c:pt>
                <c:pt idx="23583">
                  <c:v>-55.991999999999997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5999999999998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1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20000000000002</c:v>
                </c:pt>
                <c:pt idx="23594">
                  <c:v>17.28</c:v>
                </c:pt>
                <c:pt idx="23595">
                  <c:v>49.497</c:v>
                </c:pt>
                <c:pt idx="23596">
                  <c:v>52.822800000000001</c:v>
                </c:pt>
                <c:pt idx="23597">
                  <c:v>7.9984000000000002</c:v>
                </c:pt>
                <c:pt idx="23598">
                  <c:v>49.8</c:v>
                </c:pt>
                <c:pt idx="23599">
                  <c:v>-178.36</c:v>
                </c:pt>
                <c:pt idx="23600">
                  <c:v>-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5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8</c:v>
                </c:pt>
                <c:pt idx="23613">
                  <c:v>-183.63239999999999</c:v>
                </c:pt>
                <c:pt idx="23614">
                  <c:v>32.130000000000003</c:v>
                </c:pt>
                <c:pt idx="23615">
                  <c:v>17.100000000000001</c:v>
                </c:pt>
                <c:pt idx="23616">
                  <c:v>20.52</c:v>
                </c:pt>
                <c:pt idx="23617">
                  <c:v>6.04</c:v>
                </c:pt>
                <c:pt idx="23618">
                  <c:v>0.88200000000000001</c:v>
                </c:pt>
                <c:pt idx="23619">
                  <c:v>-16.236000000000001</c:v>
                </c:pt>
                <c:pt idx="23620">
                  <c:v>-12.3363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50000000000003</c:v>
                </c:pt>
                <c:pt idx="23627">
                  <c:v>-28.47</c:v>
                </c:pt>
                <c:pt idx="23628">
                  <c:v>-172.2</c:v>
                </c:pt>
                <c:pt idx="23629">
                  <c:v>-182.54400000000001</c:v>
                </c:pt>
                <c:pt idx="23630">
                  <c:v>31.373999999999999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7999999999997</c:v>
                </c:pt>
                <c:pt idx="23634">
                  <c:v>53.495399999999997</c:v>
                </c:pt>
                <c:pt idx="23635">
                  <c:v>10.68</c:v>
                </c:pt>
                <c:pt idx="23636">
                  <c:v>-172.70400000000001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</c:v>
                </c:pt>
                <c:pt idx="23642">
                  <c:v>27.24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8000000000004</c:v>
                </c:pt>
                <c:pt idx="23650">
                  <c:v>-33.264000000000003</c:v>
                </c:pt>
                <c:pt idx="23651">
                  <c:v>28.35</c:v>
                </c:pt>
                <c:pt idx="23652">
                  <c:v>63.851999999999997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9</c:v>
                </c:pt>
                <c:pt idx="23656">
                  <c:v>5.4</c:v>
                </c:pt>
                <c:pt idx="23657">
                  <c:v>12.06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2</c:v>
                </c:pt>
                <c:pt idx="23661">
                  <c:v>-105.66</c:v>
                </c:pt>
                <c:pt idx="23662">
                  <c:v>14.58</c:v>
                </c:pt>
                <c:pt idx="23663">
                  <c:v>34.950000000000003</c:v>
                </c:pt>
                <c:pt idx="23664">
                  <c:v>31.8</c:v>
                </c:pt>
                <c:pt idx="23665">
                  <c:v>13.56</c:v>
                </c:pt>
                <c:pt idx="23666">
                  <c:v>-13.571999999999999</c:v>
                </c:pt>
                <c:pt idx="23667">
                  <c:v>57.24</c:v>
                </c:pt>
                <c:pt idx="23668">
                  <c:v>7.92</c:v>
                </c:pt>
                <c:pt idx="23669">
                  <c:v>4.4400000000000004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</c:v>
                </c:pt>
                <c:pt idx="23673">
                  <c:v>38.159999999999997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7</c:v>
                </c:pt>
                <c:pt idx="23677">
                  <c:v>-4.7430000000000003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4</c:v>
                </c:pt>
                <c:pt idx="23685">
                  <c:v>-37.74</c:v>
                </c:pt>
                <c:pt idx="23686">
                  <c:v>-6.083999999999999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2</c:v>
                </c:pt>
                <c:pt idx="23697">
                  <c:v>100.86</c:v>
                </c:pt>
                <c:pt idx="23698">
                  <c:v>62.88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099999999997</c:v>
                </c:pt>
                <c:pt idx="23702">
                  <c:v>9.5459999999999994</c:v>
                </c:pt>
                <c:pt idx="23703">
                  <c:v>126.8973</c:v>
                </c:pt>
                <c:pt idx="23704">
                  <c:v>114.9385</c:v>
                </c:pt>
                <c:pt idx="23705">
                  <c:v>-17.523</c:v>
                </c:pt>
                <c:pt idx="23706">
                  <c:v>-6.0979999999999999</c:v>
                </c:pt>
                <c:pt idx="23707">
                  <c:v>-45.24</c:v>
                </c:pt>
                <c:pt idx="23708">
                  <c:v>29.445499999999999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</c:v>
                </c:pt>
                <c:pt idx="23712">
                  <c:v>-2.2679999999999998</c:v>
                </c:pt>
                <c:pt idx="23713">
                  <c:v>40.799999999999997</c:v>
                </c:pt>
                <c:pt idx="23714">
                  <c:v>1.776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4</c:v>
                </c:pt>
                <c:pt idx="23721">
                  <c:v>-24.84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899999999999999</c:v>
                </c:pt>
                <c:pt idx="23726">
                  <c:v>37.607999999999997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4</c:v>
                </c:pt>
                <c:pt idx="23731">
                  <c:v>3.96</c:v>
                </c:pt>
                <c:pt idx="23732">
                  <c:v>-0.56799999999999995</c:v>
                </c:pt>
                <c:pt idx="23733">
                  <c:v>7.3040000000000003</c:v>
                </c:pt>
                <c:pt idx="23734">
                  <c:v>7.056</c:v>
                </c:pt>
                <c:pt idx="23735">
                  <c:v>73.349999999999994</c:v>
                </c:pt>
                <c:pt idx="23736">
                  <c:v>34.56</c:v>
                </c:pt>
                <c:pt idx="23737">
                  <c:v>50.406300000000002</c:v>
                </c:pt>
                <c:pt idx="23738">
                  <c:v>2.7143999999999999</c:v>
                </c:pt>
                <c:pt idx="23739">
                  <c:v>20.484999999999999</c:v>
                </c:pt>
                <c:pt idx="23740">
                  <c:v>-32.219200000000001</c:v>
                </c:pt>
                <c:pt idx="23741">
                  <c:v>4.8600000000000003</c:v>
                </c:pt>
                <c:pt idx="23742">
                  <c:v>7.29</c:v>
                </c:pt>
                <c:pt idx="23743">
                  <c:v>-51.968000000000004</c:v>
                </c:pt>
                <c:pt idx="23744">
                  <c:v>42.63</c:v>
                </c:pt>
                <c:pt idx="23745">
                  <c:v>9</c:v>
                </c:pt>
                <c:pt idx="23746">
                  <c:v>-0.09</c:v>
                </c:pt>
                <c:pt idx="23747">
                  <c:v>47.694000000000003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6000000000001</c:v>
                </c:pt>
                <c:pt idx="23751">
                  <c:v>-2.1150000000000002</c:v>
                </c:pt>
                <c:pt idx="23752">
                  <c:v>2.2200000000000002</c:v>
                </c:pt>
                <c:pt idx="23753">
                  <c:v>43.02</c:v>
                </c:pt>
                <c:pt idx="23754">
                  <c:v>39.96</c:v>
                </c:pt>
                <c:pt idx="23755">
                  <c:v>3.2040000000000002</c:v>
                </c:pt>
                <c:pt idx="23756">
                  <c:v>7.6962000000000002</c:v>
                </c:pt>
                <c:pt idx="23757">
                  <c:v>-68.537999999999997</c:v>
                </c:pt>
                <c:pt idx="23758">
                  <c:v>6.9660000000000002</c:v>
                </c:pt>
                <c:pt idx="23759">
                  <c:v>10.397399999999999</c:v>
                </c:pt>
                <c:pt idx="23760">
                  <c:v>12.18</c:v>
                </c:pt>
                <c:pt idx="23761">
                  <c:v>15.944599999999999</c:v>
                </c:pt>
                <c:pt idx="23762">
                  <c:v>-8.0980000000000008</c:v>
                </c:pt>
                <c:pt idx="23763">
                  <c:v>24.87</c:v>
                </c:pt>
                <c:pt idx="23764">
                  <c:v>-61.3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2</c:v>
                </c:pt>
                <c:pt idx="23768">
                  <c:v>-5.7960000000000003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2000000000001</c:v>
                </c:pt>
                <c:pt idx="23775">
                  <c:v>16.632000000000001</c:v>
                </c:pt>
                <c:pt idx="23776">
                  <c:v>63.436799999999998</c:v>
                </c:pt>
                <c:pt idx="23777">
                  <c:v>20.8568</c:v>
                </c:pt>
                <c:pt idx="23778">
                  <c:v>-31.0335</c:v>
                </c:pt>
                <c:pt idx="23779">
                  <c:v>89.28</c:v>
                </c:pt>
                <c:pt idx="23780">
                  <c:v>18.78</c:v>
                </c:pt>
                <c:pt idx="23781">
                  <c:v>6.64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5</c:v>
                </c:pt>
                <c:pt idx="23785">
                  <c:v>25.788</c:v>
                </c:pt>
                <c:pt idx="23786">
                  <c:v>28.1372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59999999995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2</c:v>
                </c:pt>
                <c:pt idx="23794">
                  <c:v>5.12</c:v>
                </c:pt>
                <c:pt idx="23795">
                  <c:v>-54.09</c:v>
                </c:pt>
                <c:pt idx="23796">
                  <c:v>96.15</c:v>
                </c:pt>
                <c:pt idx="23797">
                  <c:v>15.12</c:v>
                </c:pt>
                <c:pt idx="23798">
                  <c:v>0.99</c:v>
                </c:pt>
                <c:pt idx="23799">
                  <c:v>-18.207000000000001</c:v>
                </c:pt>
                <c:pt idx="23800">
                  <c:v>7.4526000000000003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</c:v>
                </c:pt>
                <c:pt idx="23804">
                  <c:v>22.015799999999999</c:v>
                </c:pt>
                <c:pt idx="23805">
                  <c:v>-4.641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3999999999997</c:v>
                </c:pt>
                <c:pt idx="23809">
                  <c:v>-42.7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002</c:v>
                </c:pt>
                <c:pt idx="23814">
                  <c:v>-88.736999999999995</c:v>
                </c:pt>
                <c:pt idx="23815">
                  <c:v>31.59</c:v>
                </c:pt>
                <c:pt idx="23816">
                  <c:v>19.350000000000001</c:v>
                </c:pt>
                <c:pt idx="23817">
                  <c:v>40.383000000000003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200000000001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6</c:v>
                </c:pt>
                <c:pt idx="23827">
                  <c:v>12.72</c:v>
                </c:pt>
                <c:pt idx="23828">
                  <c:v>42.3</c:v>
                </c:pt>
                <c:pt idx="23829">
                  <c:v>27.9</c:v>
                </c:pt>
                <c:pt idx="23830">
                  <c:v>10.881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8</c:v>
                </c:pt>
                <c:pt idx="23834">
                  <c:v>4.6193</c:v>
                </c:pt>
                <c:pt idx="23835">
                  <c:v>-43.729199999999999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40000000000002</c:v>
                </c:pt>
                <c:pt idx="23839">
                  <c:v>47.46</c:v>
                </c:pt>
                <c:pt idx="23840">
                  <c:v>12</c:v>
                </c:pt>
                <c:pt idx="23841">
                  <c:v>-27.69</c:v>
                </c:pt>
                <c:pt idx="23842">
                  <c:v>6</c:v>
                </c:pt>
                <c:pt idx="23843">
                  <c:v>-32.021999999999998</c:v>
                </c:pt>
                <c:pt idx="23844">
                  <c:v>-89.144999999999996</c:v>
                </c:pt>
                <c:pt idx="23845">
                  <c:v>5.2773000000000003</c:v>
                </c:pt>
                <c:pt idx="23846">
                  <c:v>18.252500000000001</c:v>
                </c:pt>
                <c:pt idx="23847">
                  <c:v>-129.52799999999999</c:v>
                </c:pt>
                <c:pt idx="23848">
                  <c:v>-22.44</c:v>
                </c:pt>
                <c:pt idx="23849">
                  <c:v>-39.195</c:v>
                </c:pt>
                <c:pt idx="23850">
                  <c:v>-14.64</c:v>
                </c:pt>
                <c:pt idx="23851">
                  <c:v>-45.143999999999998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400000000003</c:v>
                </c:pt>
                <c:pt idx="23855">
                  <c:v>16.9312</c:v>
                </c:pt>
                <c:pt idx="23856">
                  <c:v>-95.988</c:v>
                </c:pt>
                <c:pt idx="23857">
                  <c:v>-20.478000000000002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799999999999998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1</c:v>
                </c:pt>
                <c:pt idx="23868">
                  <c:v>-1.6488</c:v>
                </c:pt>
                <c:pt idx="23869">
                  <c:v>11.97</c:v>
                </c:pt>
                <c:pt idx="23870">
                  <c:v>-24.043500000000002</c:v>
                </c:pt>
                <c:pt idx="23871">
                  <c:v>-25.198</c:v>
                </c:pt>
                <c:pt idx="23872">
                  <c:v>27.3</c:v>
                </c:pt>
                <c:pt idx="23873">
                  <c:v>10.24</c:v>
                </c:pt>
                <c:pt idx="23874">
                  <c:v>18.899999999999999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9999E-2</c:v>
                </c:pt>
                <c:pt idx="23879">
                  <c:v>29.5776</c:v>
                </c:pt>
                <c:pt idx="23880">
                  <c:v>36.81</c:v>
                </c:pt>
                <c:pt idx="23881">
                  <c:v>6.72</c:v>
                </c:pt>
                <c:pt idx="23882">
                  <c:v>33.9</c:v>
                </c:pt>
                <c:pt idx="23883">
                  <c:v>18.920000000000002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2</c:v>
                </c:pt>
                <c:pt idx="23887">
                  <c:v>18.45</c:v>
                </c:pt>
                <c:pt idx="23888">
                  <c:v>44.73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999</c:v>
                </c:pt>
                <c:pt idx="23893">
                  <c:v>-15.7514</c:v>
                </c:pt>
                <c:pt idx="23894">
                  <c:v>14.7</c:v>
                </c:pt>
                <c:pt idx="23895">
                  <c:v>15.5961</c:v>
                </c:pt>
                <c:pt idx="23896">
                  <c:v>36.287700000000001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</c:v>
                </c:pt>
                <c:pt idx="23901">
                  <c:v>8.9600000000000009</c:v>
                </c:pt>
                <c:pt idx="23902">
                  <c:v>1.24</c:v>
                </c:pt>
                <c:pt idx="23903">
                  <c:v>79.8</c:v>
                </c:pt>
                <c:pt idx="23904">
                  <c:v>-9.8759999999999994</c:v>
                </c:pt>
                <c:pt idx="23905">
                  <c:v>3.8759999999999999</c:v>
                </c:pt>
                <c:pt idx="23906">
                  <c:v>48.3855</c:v>
                </c:pt>
                <c:pt idx="23907">
                  <c:v>30.431999999999999</c:v>
                </c:pt>
                <c:pt idx="23908">
                  <c:v>42.025599999999997</c:v>
                </c:pt>
                <c:pt idx="23909">
                  <c:v>-86.256</c:v>
                </c:pt>
                <c:pt idx="23910">
                  <c:v>27.06</c:v>
                </c:pt>
                <c:pt idx="23911">
                  <c:v>11.37</c:v>
                </c:pt>
                <c:pt idx="23912">
                  <c:v>3.99</c:v>
                </c:pt>
                <c:pt idx="23913">
                  <c:v>-16.367999999999999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3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10000000000002</c:v>
                </c:pt>
                <c:pt idx="23921">
                  <c:v>-3.0135000000000001</c:v>
                </c:pt>
                <c:pt idx="23922">
                  <c:v>-0.69</c:v>
                </c:pt>
                <c:pt idx="23923">
                  <c:v>37.181199999999997</c:v>
                </c:pt>
                <c:pt idx="23924">
                  <c:v>46.8</c:v>
                </c:pt>
                <c:pt idx="23925">
                  <c:v>56.526400000000002</c:v>
                </c:pt>
                <c:pt idx="23926">
                  <c:v>-45.048000000000002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2</c:v>
                </c:pt>
                <c:pt idx="23931">
                  <c:v>11.58</c:v>
                </c:pt>
                <c:pt idx="23932">
                  <c:v>1.0469999999999999</c:v>
                </c:pt>
                <c:pt idx="23933">
                  <c:v>-14.324999999999999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2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6</c:v>
                </c:pt>
                <c:pt idx="23944">
                  <c:v>5.85</c:v>
                </c:pt>
                <c:pt idx="23945">
                  <c:v>28.8</c:v>
                </c:pt>
                <c:pt idx="23946">
                  <c:v>3.9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19999999999999</c:v>
                </c:pt>
                <c:pt idx="23954">
                  <c:v>30.784800000000001</c:v>
                </c:pt>
                <c:pt idx="23955">
                  <c:v>-4.68</c:v>
                </c:pt>
                <c:pt idx="23956">
                  <c:v>27.242999999999999</c:v>
                </c:pt>
                <c:pt idx="23957">
                  <c:v>2.16</c:v>
                </c:pt>
                <c:pt idx="23958">
                  <c:v>-13.2867</c:v>
                </c:pt>
                <c:pt idx="23959">
                  <c:v>21.42</c:v>
                </c:pt>
                <c:pt idx="23960">
                  <c:v>24.12</c:v>
                </c:pt>
                <c:pt idx="23961">
                  <c:v>8.7899999999999991</c:v>
                </c:pt>
                <c:pt idx="23962">
                  <c:v>8.7899999999999991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</c:v>
                </c:pt>
                <c:pt idx="23967">
                  <c:v>7.28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90000000000003</c:v>
                </c:pt>
                <c:pt idx="23971">
                  <c:v>52.83</c:v>
                </c:pt>
                <c:pt idx="23972">
                  <c:v>27.5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</c:v>
                </c:pt>
                <c:pt idx="23976">
                  <c:v>46.1</c:v>
                </c:pt>
                <c:pt idx="23977">
                  <c:v>-30.15</c:v>
                </c:pt>
                <c:pt idx="23978">
                  <c:v>41.16</c:v>
                </c:pt>
                <c:pt idx="23979">
                  <c:v>-5.52</c:v>
                </c:pt>
                <c:pt idx="23980">
                  <c:v>12.33</c:v>
                </c:pt>
                <c:pt idx="23981">
                  <c:v>2.79</c:v>
                </c:pt>
                <c:pt idx="23982">
                  <c:v>33.996000000000002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9</c:v>
                </c:pt>
                <c:pt idx="23992">
                  <c:v>67.650000000000006</c:v>
                </c:pt>
                <c:pt idx="23993">
                  <c:v>-19.918399999999998</c:v>
                </c:pt>
                <c:pt idx="23994">
                  <c:v>60.255299999999998</c:v>
                </c:pt>
                <c:pt idx="23995">
                  <c:v>-71.395799999999994</c:v>
                </c:pt>
                <c:pt idx="23996">
                  <c:v>12.6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79999999999997</c:v>
                </c:pt>
                <c:pt idx="24003">
                  <c:v>-12.351000000000001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01</c:v>
                </c:pt>
                <c:pt idx="24008">
                  <c:v>3.12</c:v>
                </c:pt>
                <c:pt idx="24009">
                  <c:v>6.3731999999999998</c:v>
                </c:pt>
                <c:pt idx="24010">
                  <c:v>36.928800000000003</c:v>
                </c:pt>
                <c:pt idx="24011">
                  <c:v>53.260800000000003</c:v>
                </c:pt>
                <c:pt idx="24012">
                  <c:v>1.38</c:v>
                </c:pt>
                <c:pt idx="24013">
                  <c:v>12.12</c:v>
                </c:pt>
                <c:pt idx="24014">
                  <c:v>17.04</c:v>
                </c:pt>
                <c:pt idx="24015">
                  <c:v>6.52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</c:v>
                </c:pt>
                <c:pt idx="24019">
                  <c:v>11.16</c:v>
                </c:pt>
                <c:pt idx="24020">
                  <c:v>-29.494499999999999</c:v>
                </c:pt>
                <c:pt idx="24021">
                  <c:v>-11.2761</c:v>
                </c:pt>
                <c:pt idx="24022">
                  <c:v>61.2</c:v>
                </c:pt>
                <c:pt idx="24023">
                  <c:v>-107.958</c:v>
                </c:pt>
                <c:pt idx="24024">
                  <c:v>15.9543</c:v>
                </c:pt>
                <c:pt idx="24025">
                  <c:v>66.87</c:v>
                </c:pt>
                <c:pt idx="24026">
                  <c:v>4.9800000000000004</c:v>
                </c:pt>
                <c:pt idx="24027">
                  <c:v>0</c:v>
                </c:pt>
                <c:pt idx="24028">
                  <c:v>-1.1319999999999999</c:v>
                </c:pt>
                <c:pt idx="24029">
                  <c:v>14.7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39999999999998</c:v>
                </c:pt>
                <c:pt idx="24033">
                  <c:v>-22.77</c:v>
                </c:pt>
                <c:pt idx="24034">
                  <c:v>9.7091999999999992</c:v>
                </c:pt>
                <c:pt idx="24035">
                  <c:v>12.5928</c:v>
                </c:pt>
                <c:pt idx="24036">
                  <c:v>5.2773000000000003</c:v>
                </c:pt>
                <c:pt idx="24037">
                  <c:v>17.856000000000002</c:v>
                </c:pt>
                <c:pt idx="24038">
                  <c:v>19.079999999999998</c:v>
                </c:pt>
                <c:pt idx="24039">
                  <c:v>15.33</c:v>
                </c:pt>
                <c:pt idx="24040">
                  <c:v>-28.783999999999999</c:v>
                </c:pt>
                <c:pt idx="24041">
                  <c:v>-10.2912</c:v>
                </c:pt>
                <c:pt idx="24042">
                  <c:v>34.96</c:v>
                </c:pt>
                <c:pt idx="24043">
                  <c:v>47.626800000000003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3999999999999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19999999999997</c:v>
                </c:pt>
                <c:pt idx="24052">
                  <c:v>-40</c:v>
                </c:pt>
                <c:pt idx="24053">
                  <c:v>55.86</c:v>
                </c:pt>
                <c:pt idx="24054">
                  <c:v>23.13</c:v>
                </c:pt>
                <c:pt idx="24055">
                  <c:v>9.36</c:v>
                </c:pt>
                <c:pt idx="24056">
                  <c:v>2.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</c:v>
                </c:pt>
                <c:pt idx="24061">
                  <c:v>-19.105799999999999</c:v>
                </c:pt>
                <c:pt idx="24062">
                  <c:v>3.9</c:v>
                </c:pt>
                <c:pt idx="24063">
                  <c:v>104.64</c:v>
                </c:pt>
                <c:pt idx="24064">
                  <c:v>-17.16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</c:v>
                </c:pt>
                <c:pt idx="24068">
                  <c:v>20.56</c:v>
                </c:pt>
                <c:pt idx="24069">
                  <c:v>29.76</c:v>
                </c:pt>
                <c:pt idx="24070">
                  <c:v>29.76</c:v>
                </c:pt>
                <c:pt idx="24071">
                  <c:v>27.36</c:v>
                </c:pt>
                <c:pt idx="24072">
                  <c:v>30.3</c:v>
                </c:pt>
                <c:pt idx="24073">
                  <c:v>15.3</c:v>
                </c:pt>
                <c:pt idx="24074">
                  <c:v>14.28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3</c:v>
                </c:pt>
                <c:pt idx="24081">
                  <c:v>4.32</c:v>
                </c:pt>
                <c:pt idx="24082">
                  <c:v>-7.47</c:v>
                </c:pt>
                <c:pt idx="24083">
                  <c:v>-176.268</c:v>
                </c:pt>
                <c:pt idx="24084">
                  <c:v>4.1387999999999998</c:v>
                </c:pt>
                <c:pt idx="24085">
                  <c:v>11.016</c:v>
                </c:pt>
                <c:pt idx="24086">
                  <c:v>23.990400000000001</c:v>
                </c:pt>
                <c:pt idx="24087">
                  <c:v>31.931899999999999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4999999999999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</c:v>
                </c:pt>
                <c:pt idx="24100">
                  <c:v>-27.292200000000001</c:v>
                </c:pt>
                <c:pt idx="24101">
                  <c:v>11.035399999999999</c:v>
                </c:pt>
                <c:pt idx="24102">
                  <c:v>2.8380000000000001</c:v>
                </c:pt>
                <c:pt idx="24103">
                  <c:v>44.46</c:v>
                </c:pt>
                <c:pt idx="24104">
                  <c:v>88.68</c:v>
                </c:pt>
                <c:pt idx="24105">
                  <c:v>14.94</c:v>
                </c:pt>
                <c:pt idx="24106">
                  <c:v>22.95</c:v>
                </c:pt>
                <c:pt idx="24107">
                  <c:v>27.248000000000001</c:v>
                </c:pt>
                <c:pt idx="24108">
                  <c:v>-80.224000000000004</c:v>
                </c:pt>
                <c:pt idx="24109">
                  <c:v>10.007999999999999</c:v>
                </c:pt>
                <c:pt idx="24110">
                  <c:v>-23.268000000000001</c:v>
                </c:pt>
                <c:pt idx="24111">
                  <c:v>27</c:v>
                </c:pt>
                <c:pt idx="24112">
                  <c:v>-8.7240000000000002</c:v>
                </c:pt>
                <c:pt idx="24113">
                  <c:v>6.48</c:v>
                </c:pt>
                <c:pt idx="24114">
                  <c:v>-145.845</c:v>
                </c:pt>
                <c:pt idx="24115">
                  <c:v>6.36</c:v>
                </c:pt>
                <c:pt idx="24116">
                  <c:v>1.02</c:v>
                </c:pt>
                <c:pt idx="24117">
                  <c:v>35.880299999999998</c:v>
                </c:pt>
                <c:pt idx="24118">
                  <c:v>-36.630000000000003</c:v>
                </c:pt>
                <c:pt idx="24119">
                  <c:v>37.212000000000003</c:v>
                </c:pt>
                <c:pt idx="24120">
                  <c:v>12.12</c:v>
                </c:pt>
                <c:pt idx="24121">
                  <c:v>-20.52</c:v>
                </c:pt>
                <c:pt idx="24122">
                  <c:v>-115.71559999999999</c:v>
                </c:pt>
                <c:pt idx="24123">
                  <c:v>3.0575999999999999</c:v>
                </c:pt>
                <c:pt idx="24124">
                  <c:v>15.96</c:v>
                </c:pt>
                <c:pt idx="24125">
                  <c:v>63.87</c:v>
                </c:pt>
                <c:pt idx="24126">
                  <c:v>7.2</c:v>
                </c:pt>
                <c:pt idx="24127">
                  <c:v>-41.915999999999997</c:v>
                </c:pt>
                <c:pt idx="24128">
                  <c:v>26.401499999999999</c:v>
                </c:pt>
                <c:pt idx="24129">
                  <c:v>5.88</c:v>
                </c:pt>
                <c:pt idx="24130">
                  <c:v>-7.3791000000000002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20000000000002</c:v>
                </c:pt>
                <c:pt idx="24135">
                  <c:v>-5.04</c:v>
                </c:pt>
                <c:pt idx="24136">
                  <c:v>13.41</c:v>
                </c:pt>
                <c:pt idx="24137">
                  <c:v>22.2</c:v>
                </c:pt>
                <c:pt idx="24138">
                  <c:v>17.010000000000002</c:v>
                </c:pt>
                <c:pt idx="24139">
                  <c:v>59.85</c:v>
                </c:pt>
                <c:pt idx="24140">
                  <c:v>51.187199999999997</c:v>
                </c:pt>
                <c:pt idx="24141">
                  <c:v>29.364000000000001</c:v>
                </c:pt>
                <c:pt idx="24142">
                  <c:v>8.9969999999999999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4</c:v>
                </c:pt>
                <c:pt idx="24148">
                  <c:v>67.52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</c:v>
                </c:pt>
                <c:pt idx="24153">
                  <c:v>33</c:v>
                </c:pt>
                <c:pt idx="24154">
                  <c:v>20.88</c:v>
                </c:pt>
                <c:pt idx="24155">
                  <c:v>19.12</c:v>
                </c:pt>
                <c:pt idx="24156">
                  <c:v>2.58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</c:v>
                </c:pt>
                <c:pt idx="24161">
                  <c:v>8.1059999999999999</c:v>
                </c:pt>
                <c:pt idx="24162">
                  <c:v>-4.8599999999999997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</c:v>
                </c:pt>
                <c:pt idx="24166">
                  <c:v>12.6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</c:v>
                </c:pt>
                <c:pt idx="24170">
                  <c:v>10.32</c:v>
                </c:pt>
                <c:pt idx="24171">
                  <c:v>28.12</c:v>
                </c:pt>
                <c:pt idx="24172">
                  <c:v>17.84</c:v>
                </c:pt>
                <c:pt idx="24173">
                  <c:v>21.72</c:v>
                </c:pt>
                <c:pt idx="24174">
                  <c:v>-13.32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4</c:v>
                </c:pt>
                <c:pt idx="24179">
                  <c:v>4.5</c:v>
                </c:pt>
                <c:pt idx="24180">
                  <c:v>-7.4999999999999997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1</c:v>
                </c:pt>
                <c:pt idx="24184">
                  <c:v>7.4570999999999996</c:v>
                </c:pt>
                <c:pt idx="24185">
                  <c:v>-29.436800000000002</c:v>
                </c:pt>
                <c:pt idx="24186">
                  <c:v>15.074199999999999</c:v>
                </c:pt>
                <c:pt idx="24187">
                  <c:v>6.0060000000000002</c:v>
                </c:pt>
                <c:pt idx="24188">
                  <c:v>25.511199999999999</c:v>
                </c:pt>
                <c:pt idx="24189">
                  <c:v>15.147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</c:v>
                </c:pt>
                <c:pt idx="24193">
                  <c:v>25.65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8</c:v>
                </c:pt>
                <c:pt idx="24201">
                  <c:v>16.98</c:v>
                </c:pt>
                <c:pt idx="24202">
                  <c:v>0</c:v>
                </c:pt>
                <c:pt idx="24203">
                  <c:v>-25.44</c:v>
                </c:pt>
                <c:pt idx="24204">
                  <c:v>22.23</c:v>
                </c:pt>
                <c:pt idx="24205">
                  <c:v>23.808</c:v>
                </c:pt>
                <c:pt idx="24206">
                  <c:v>8.4</c:v>
                </c:pt>
                <c:pt idx="24207">
                  <c:v>39.39</c:v>
                </c:pt>
                <c:pt idx="24208">
                  <c:v>46.98</c:v>
                </c:pt>
                <c:pt idx="24209">
                  <c:v>-13.032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97</c:v>
                </c:pt>
                <c:pt idx="24213">
                  <c:v>3.78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7</c:v>
                </c:pt>
                <c:pt idx="24218">
                  <c:v>-42.524999999999999</c:v>
                </c:pt>
                <c:pt idx="24219">
                  <c:v>14.22</c:v>
                </c:pt>
                <c:pt idx="24220">
                  <c:v>21.24</c:v>
                </c:pt>
                <c:pt idx="24221">
                  <c:v>16.3215</c:v>
                </c:pt>
                <c:pt idx="24222">
                  <c:v>20.849399999999999</c:v>
                </c:pt>
                <c:pt idx="24223">
                  <c:v>14.2272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1999999999998</c:v>
                </c:pt>
                <c:pt idx="24227">
                  <c:v>38.684800000000003</c:v>
                </c:pt>
                <c:pt idx="24228">
                  <c:v>18.446999999999999</c:v>
                </c:pt>
                <c:pt idx="24229">
                  <c:v>63.24</c:v>
                </c:pt>
                <c:pt idx="24230">
                  <c:v>-146.31</c:v>
                </c:pt>
                <c:pt idx="24231">
                  <c:v>33.159999999999997</c:v>
                </c:pt>
                <c:pt idx="24232">
                  <c:v>-37.68</c:v>
                </c:pt>
                <c:pt idx="24233">
                  <c:v>28.8</c:v>
                </c:pt>
                <c:pt idx="24234">
                  <c:v>74.28</c:v>
                </c:pt>
                <c:pt idx="24235">
                  <c:v>39.840000000000003</c:v>
                </c:pt>
                <c:pt idx="24236">
                  <c:v>7.101</c:v>
                </c:pt>
                <c:pt idx="24237">
                  <c:v>6.7859999999999996</c:v>
                </c:pt>
                <c:pt idx="24238">
                  <c:v>3.9127999999999998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</c:v>
                </c:pt>
                <c:pt idx="24243">
                  <c:v>7.44</c:v>
                </c:pt>
                <c:pt idx="24244">
                  <c:v>4.1399999999999997</c:v>
                </c:pt>
                <c:pt idx="24245">
                  <c:v>4.5</c:v>
                </c:pt>
                <c:pt idx="24246">
                  <c:v>-19.574999999999999</c:v>
                </c:pt>
                <c:pt idx="24247">
                  <c:v>23.04</c:v>
                </c:pt>
                <c:pt idx="24248">
                  <c:v>29.172000000000001</c:v>
                </c:pt>
                <c:pt idx="24249">
                  <c:v>0</c:v>
                </c:pt>
                <c:pt idx="24250">
                  <c:v>-42.492600000000003</c:v>
                </c:pt>
                <c:pt idx="24251">
                  <c:v>38.024000000000001</c:v>
                </c:pt>
                <c:pt idx="24252">
                  <c:v>-42.951599999999999</c:v>
                </c:pt>
                <c:pt idx="24253">
                  <c:v>33.24</c:v>
                </c:pt>
                <c:pt idx="24254">
                  <c:v>-3.9039999999999999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</c:v>
                </c:pt>
                <c:pt idx="24258">
                  <c:v>-32.49</c:v>
                </c:pt>
                <c:pt idx="24259">
                  <c:v>45.6</c:v>
                </c:pt>
                <c:pt idx="24260">
                  <c:v>13.62</c:v>
                </c:pt>
                <c:pt idx="24261">
                  <c:v>42.45</c:v>
                </c:pt>
                <c:pt idx="24262">
                  <c:v>-85.475999999999999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4000000000006</c:v>
                </c:pt>
                <c:pt idx="24266">
                  <c:v>-15.023999999999999</c:v>
                </c:pt>
                <c:pt idx="24267">
                  <c:v>-145.17599999999999</c:v>
                </c:pt>
                <c:pt idx="24268">
                  <c:v>22.5732</c:v>
                </c:pt>
                <c:pt idx="24269">
                  <c:v>14.16</c:v>
                </c:pt>
                <c:pt idx="24270">
                  <c:v>24.84</c:v>
                </c:pt>
                <c:pt idx="24271">
                  <c:v>21.7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2000000000001</c:v>
                </c:pt>
                <c:pt idx="24276">
                  <c:v>36.18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09999999999999</c:v>
                </c:pt>
                <c:pt idx="24280">
                  <c:v>6.06</c:v>
                </c:pt>
                <c:pt idx="24281">
                  <c:v>-95.456999999999994</c:v>
                </c:pt>
                <c:pt idx="24282">
                  <c:v>8.01</c:v>
                </c:pt>
                <c:pt idx="24283">
                  <c:v>9.9</c:v>
                </c:pt>
                <c:pt idx="24284">
                  <c:v>53.07</c:v>
                </c:pt>
                <c:pt idx="24285">
                  <c:v>-11.124000000000001</c:v>
                </c:pt>
                <c:pt idx="24286">
                  <c:v>50.56</c:v>
                </c:pt>
                <c:pt idx="24287">
                  <c:v>6.68</c:v>
                </c:pt>
                <c:pt idx="24288">
                  <c:v>-47.96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</c:v>
                </c:pt>
                <c:pt idx="24295">
                  <c:v>-50.505000000000003</c:v>
                </c:pt>
                <c:pt idx="24296">
                  <c:v>26.13</c:v>
                </c:pt>
                <c:pt idx="24297">
                  <c:v>5.0220000000000002</c:v>
                </c:pt>
                <c:pt idx="24298">
                  <c:v>1.8</c:v>
                </c:pt>
                <c:pt idx="24299">
                  <c:v>102</c:v>
                </c:pt>
                <c:pt idx="24300">
                  <c:v>-73.92</c:v>
                </c:pt>
                <c:pt idx="24301">
                  <c:v>-41.304000000000002</c:v>
                </c:pt>
                <c:pt idx="24302">
                  <c:v>17.098099999999999</c:v>
                </c:pt>
                <c:pt idx="24303">
                  <c:v>-18.5562</c:v>
                </c:pt>
                <c:pt idx="24304">
                  <c:v>44.961599999999997</c:v>
                </c:pt>
                <c:pt idx="24305">
                  <c:v>-136.66200000000001</c:v>
                </c:pt>
                <c:pt idx="24306">
                  <c:v>3.78</c:v>
                </c:pt>
                <c:pt idx="24307">
                  <c:v>-75.903999999999996</c:v>
                </c:pt>
                <c:pt idx="24308">
                  <c:v>76.56</c:v>
                </c:pt>
                <c:pt idx="24309">
                  <c:v>0.96</c:v>
                </c:pt>
                <c:pt idx="24310">
                  <c:v>38.340000000000003</c:v>
                </c:pt>
                <c:pt idx="24311">
                  <c:v>6.36</c:v>
                </c:pt>
                <c:pt idx="24312">
                  <c:v>-3.915</c:v>
                </c:pt>
                <c:pt idx="24313">
                  <c:v>-1.8612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8000000000003</c:v>
                </c:pt>
                <c:pt idx="24320">
                  <c:v>28.858000000000001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</c:v>
                </c:pt>
                <c:pt idx="24324">
                  <c:v>8.2799999999999994</c:v>
                </c:pt>
                <c:pt idx="24325">
                  <c:v>-19.584</c:v>
                </c:pt>
                <c:pt idx="24326">
                  <c:v>64.44</c:v>
                </c:pt>
                <c:pt idx="24327">
                  <c:v>48.69</c:v>
                </c:pt>
                <c:pt idx="24328">
                  <c:v>83.591999999999999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2000000000001</c:v>
                </c:pt>
                <c:pt idx="24333">
                  <c:v>22.480799999999999</c:v>
                </c:pt>
                <c:pt idx="24334">
                  <c:v>11.7</c:v>
                </c:pt>
                <c:pt idx="24335">
                  <c:v>11.16</c:v>
                </c:pt>
                <c:pt idx="24336">
                  <c:v>48.45</c:v>
                </c:pt>
                <c:pt idx="24337">
                  <c:v>5.7</c:v>
                </c:pt>
                <c:pt idx="24338">
                  <c:v>0.7</c:v>
                </c:pt>
                <c:pt idx="24339">
                  <c:v>-2.88</c:v>
                </c:pt>
                <c:pt idx="24340">
                  <c:v>104.58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4</c:v>
                </c:pt>
                <c:pt idx="24344">
                  <c:v>7.9109999999999996</c:v>
                </c:pt>
                <c:pt idx="24345">
                  <c:v>5.7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6999999999999</c:v>
                </c:pt>
                <c:pt idx="24349">
                  <c:v>7.47</c:v>
                </c:pt>
                <c:pt idx="24350">
                  <c:v>34.32</c:v>
                </c:pt>
                <c:pt idx="24351">
                  <c:v>40.46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40000000000003</c:v>
                </c:pt>
                <c:pt idx="24359">
                  <c:v>-27.071999999999999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399999999999</c:v>
                </c:pt>
                <c:pt idx="24364">
                  <c:v>58.179000000000002</c:v>
                </c:pt>
                <c:pt idx="24365">
                  <c:v>-195.45599999999999</c:v>
                </c:pt>
                <c:pt idx="24366">
                  <c:v>27.36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</c:v>
                </c:pt>
                <c:pt idx="24373">
                  <c:v>-48.703200000000002</c:v>
                </c:pt>
                <c:pt idx="24374">
                  <c:v>37.366</c:v>
                </c:pt>
                <c:pt idx="24375">
                  <c:v>7.5370999999999997</c:v>
                </c:pt>
                <c:pt idx="24376">
                  <c:v>28.2</c:v>
                </c:pt>
                <c:pt idx="24377">
                  <c:v>12.9</c:v>
                </c:pt>
                <c:pt idx="24378">
                  <c:v>8.44</c:v>
                </c:pt>
                <c:pt idx="24379">
                  <c:v>62.28</c:v>
                </c:pt>
                <c:pt idx="24380">
                  <c:v>24</c:v>
                </c:pt>
                <c:pt idx="24381">
                  <c:v>16.741199999999999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8999999999998</c:v>
                </c:pt>
                <c:pt idx="24385">
                  <c:v>4.6500000000000004</c:v>
                </c:pt>
                <c:pt idx="24386">
                  <c:v>15.525</c:v>
                </c:pt>
                <c:pt idx="24387">
                  <c:v>25.474399999999999</c:v>
                </c:pt>
                <c:pt idx="24388">
                  <c:v>12.6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49999999999997</c:v>
                </c:pt>
                <c:pt idx="24395">
                  <c:v>-3.3660000000000001</c:v>
                </c:pt>
                <c:pt idx="24396">
                  <c:v>-29.935199999999998</c:v>
                </c:pt>
                <c:pt idx="24397">
                  <c:v>3.984</c:v>
                </c:pt>
                <c:pt idx="24398">
                  <c:v>69.84</c:v>
                </c:pt>
                <c:pt idx="24399">
                  <c:v>11.898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59999999999999</c:v>
                </c:pt>
                <c:pt idx="24404">
                  <c:v>53.62</c:v>
                </c:pt>
                <c:pt idx="24405">
                  <c:v>28.38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6000000000001</c:v>
                </c:pt>
                <c:pt idx="24409">
                  <c:v>51.275700000000001</c:v>
                </c:pt>
                <c:pt idx="24410">
                  <c:v>13.518000000000001</c:v>
                </c:pt>
                <c:pt idx="24411">
                  <c:v>38.080800000000004</c:v>
                </c:pt>
                <c:pt idx="24412">
                  <c:v>-38.304000000000002</c:v>
                </c:pt>
                <c:pt idx="24413">
                  <c:v>-56.472000000000001</c:v>
                </c:pt>
                <c:pt idx="24414">
                  <c:v>-78.180000000000007</c:v>
                </c:pt>
                <c:pt idx="24415">
                  <c:v>25.8</c:v>
                </c:pt>
                <c:pt idx="24416">
                  <c:v>23.92</c:v>
                </c:pt>
                <c:pt idx="24417">
                  <c:v>19.260000000000002</c:v>
                </c:pt>
                <c:pt idx="24418">
                  <c:v>0</c:v>
                </c:pt>
                <c:pt idx="24419">
                  <c:v>9.84</c:v>
                </c:pt>
                <c:pt idx="24420">
                  <c:v>14.94</c:v>
                </c:pt>
                <c:pt idx="24421">
                  <c:v>-137.34899999999999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98</c:v>
                </c:pt>
                <c:pt idx="24425">
                  <c:v>40.749899999999997</c:v>
                </c:pt>
                <c:pt idx="24426">
                  <c:v>-84.6</c:v>
                </c:pt>
                <c:pt idx="24427">
                  <c:v>57.24</c:v>
                </c:pt>
                <c:pt idx="24428">
                  <c:v>14.1</c:v>
                </c:pt>
                <c:pt idx="24429">
                  <c:v>-74.319999999999993</c:v>
                </c:pt>
                <c:pt idx="24430">
                  <c:v>9</c:v>
                </c:pt>
                <c:pt idx="24431">
                  <c:v>-105.94499999999999</c:v>
                </c:pt>
                <c:pt idx="24432">
                  <c:v>12.3</c:v>
                </c:pt>
                <c:pt idx="24433">
                  <c:v>35.549999999999997</c:v>
                </c:pt>
                <c:pt idx="24434">
                  <c:v>47.52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</c:v>
                </c:pt>
                <c:pt idx="24438">
                  <c:v>-18.611999999999998</c:v>
                </c:pt>
                <c:pt idx="24439">
                  <c:v>15.475199999999999</c:v>
                </c:pt>
                <c:pt idx="24440">
                  <c:v>15.7248</c:v>
                </c:pt>
                <c:pt idx="24441">
                  <c:v>-191.64599999999999</c:v>
                </c:pt>
                <c:pt idx="24442">
                  <c:v>55.5822</c:v>
                </c:pt>
                <c:pt idx="24443">
                  <c:v>54.860399999999998</c:v>
                </c:pt>
                <c:pt idx="24444">
                  <c:v>24.12</c:v>
                </c:pt>
                <c:pt idx="24445">
                  <c:v>-164.124</c:v>
                </c:pt>
                <c:pt idx="24446">
                  <c:v>30.24</c:v>
                </c:pt>
                <c:pt idx="24447">
                  <c:v>8.6999999999999993</c:v>
                </c:pt>
                <c:pt idx="24448">
                  <c:v>41.22</c:v>
                </c:pt>
                <c:pt idx="24449">
                  <c:v>36.659999999999997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1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50000000000004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6</c:v>
                </c:pt>
                <c:pt idx="24461">
                  <c:v>18.899999999999999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</c:v>
                </c:pt>
                <c:pt idx="24465">
                  <c:v>10.343999999999999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</c:v>
                </c:pt>
                <c:pt idx="24470">
                  <c:v>70.007999999999996</c:v>
                </c:pt>
                <c:pt idx="24471">
                  <c:v>11.7</c:v>
                </c:pt>
                <c:pt idx="24472">
                  <c:v>77.16</c:v>
                </c:pt>
                <c:pt idx="24473">
                  <c:v>6.54</c:v>
                </c:pt>
                <c:pt idx="24474">
                  <c:v>23.97</c:v>
                </c:pt>
                <c:pt idx="24475">
                  <c:v>-18.04</c:v>
                </c:pt>
                <c:pt idx="24476">
                  <c:v>26.24</c:v>
                </c:pt>
                <c:pt idx="24477">
                  <c:v>73.349999999999994</c:v>
                </c:pt>
                <c:pt idx="24478">
                  <c:v>40.968000000000004</c:v>
                </c:pt>
                <c:pt idx="24479">
                  <c:v>1.95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7999999999999</c:v>
                </c:pt>
                <c:pt idx="24485">
                  <c:v>6.5670000000000002</c:v>
                </c:pt>
                <c:pt idx="24486">
                  <c:v>-33.636000000000003</c:v>
                </c:pt>
                <c:pt idx="24487">
                  <c:v>46.118400000000001</c:v>
                </c:pt>
                <c:pt idx="24488">
                  <c:v>41.933999999999997</c:v>
                </c:pt>
                <c:pt idx="24489">
                  <c:v>5.4</c:v>
                </c:pt>
                <c:pt idx="24490">
                  <c:v>7.29</c:v>
                </c:pt>
                <c:pt idx="24491">
                  <c:v>23.01</c:v>
                </c:pt>
                <c:pt idx="24492">
                  <c:v>-97.56</c:v>
                </c:pt>
                <c:pt idx="24493">
                  <c:v>21</c:v>
                </c:pt>
                <c:pt idx="24494">
                  <c:v>42.84</c:v>
                </c:pt>
                <c:pt idx="24495">
                  <c:v>11.88</c:v>
                </c:pt>
                <c:pt idx="24496">
                  <c:v>-3.4079999999999999</c:v>
                </c:pt>
                <c:pt idx="24497">
                  <c:v>-2.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03</c:v>
                </c:pt>
                <c:pt idx="24502">
                  <c:v>-6.42</c:v>
                </c:pt>
                <c:pt idx="24503">
                  <c:v>33</c:v>
                </c:pt>
                <c:pt idx="24504">
                  <c:v>22.4955</c:v>
                </c:pt>
                <c:pt idx="24505">
                  <c:v>13.68</c:v>
                </c:pt>
                <c:pt idx="24506">
                  <c:v>17.760000000000002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</c:v>
                </c:pt>
                <c:pt idx="24511">
                  <c:v>14.4</c:v>
                </c:pt>
                <c:pt idx="24512">
                  <c:v>-4.59</c:v>
                </c:pt>
                <c:pt idx="24513">
                  <c:v>9.5939999999999994</c:v>
                </c:pt>
                <c:pt idx="24514">
                  <c:v>-45.293999999999997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3</c:v>
                </c:pt>
                <c:pt idx="24520">
                  <c:v>24.561</c:v>
                </c:pt>
                <c:pt idx="24521">
                  <c:v>10.199999999999999</c:v>
                </c:pt>
                <c:pt idx="24522">
                  <c:v>19.079999999999998</c:v>
                </c:pt>
                <c:pt idx="24523">
                  <c:v>47.52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199999999997</c:v>
                </c:pt>
                <c:pt idx="24529">
                  <c:v>41.510399999999997</c:v>
                </c:pt>
                <c:pt idx="24530">
                  <c:v>-2.2757999999999998</c:v>
                </c:pt>
                <c:pt idx="24531">
                  <c:v>32.46</c:v>
                </c:pt>
                <c:pt idx="24532">
                  <c:v>-135.66</c:v>
                </c:pt>
                <c:pt idx="24533">
                  <c:v>45.6</c:v>
                </c:pt>
                <c:pt idx="24534">
                  <c:v>-21.643999999999998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</c:v>
                </c:pt>
                <c:pt idx="24538">
                  <c:v>39.479999999999997</c:v>
                </c:pt>
                <c:pt idx="24539">
                  <c:v>-5.5679999999999996</c:v>
                </c:pt>
                <c:pt idx="24540">
                  <c:v>8.8000000000000007</c:v>
                </c:pt>
                <c:pt idx="24541">
                  <c:v>-81.287999999999997</c:v>
                </c:pt>
                <c:pt idx="24542">
                  <c:v>0</c:v>
                </c:pt>
                <c:pt idx="24543">
                  <c:v>-30.84</c:v>
                </c:pt>
                <c:pt idx="24544">
                  <c:v>3.24</c:v>
                </c:pt>
                <c:pt idx="24545">
                  <c:v>20.459399999999999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99</c:v>
                </c:pt>
                <c:pt idx="24549">
                  <c:v>28.754999999999999</c:v>
                </c:pt>
                <c:pt idx="24550">
                  <c:v>15.763999999999999</c:v>
                </c:pt>
                <c:pt idx="24551">
                  <c:v>1.7995000000000001</c:v>
                </c:pt>
                <c:pt idx="24552">
                  <c:v>-36.441000000000003</c:v>
                </c:pt>
                <c:pt idx="24553">
                  <c:v>-45.552</c:v>
                </c:pt>
                <c:pt idx="24554">
                  <c:v>-20.148</c:v>
                </c:pt>
                <c:pt idx="24555">
                  <c:v>20.36</c:v>
                </c:pt>
                <c:pt idx="24556">
                  <c:v>24.772400000000001</c:v>
                </c:pt>
                <c:pt idx="24557">
                  <c:v>-131.88</c:v>
                </c:pt>
                <c:pt idx="24558">
                  <c:v>-48.24</c:v>
                </c:pt>
                <c:pt idx="24559">
                  <c:v>13.77</c:v>
                </c:pt>
                <c:pt idx="24560">
                  <c:v>13.68</c:v>
                </c:pt>
                <c:pt idx="24561">
                  <c:v>-38.148000000000003</c:v>
                </c:pt>
                <c:pt idx="24562">
                  <c:v>168.47040000000001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</c:v>
                </c:pt>
                <c:pt idx="24566">
                  <c:v>52.3</c:v>
                </c:pt>
                <c:pt idx="24567">
                  <c:v>-28.4</c:v>
                </c:pt>
                <c:pt idx="24568">
                  <c:v>22.314</c:v>
                </c:pt>
                <c:pt idx="24569">
                  <c:v>104.64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7</c:v>
                </c:pt>
                <c:pt idx="24574">
                  <c:v>27.03</c:v>
                </c:pt>
                <c:pt idx="24575">
                  <c:v>7.52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</c:v>
                </c:pt>
                <c:pt idx="24579">
                  <c:v>16.350000000000001</c:v>
                </c:pt>
                <c:pt idx="24580">
                  <c:v>-26.529</c:v>
                </c:pt>
                <c:pt idx="24581">
                  <c:v>-43.86</c:v>
                </c:pt>
                <c:pt idx="24582">
                  <c:v>-17.027999999999999</c:v>
                </c:pt>
                <c:pt idx="24583">
                  <c:v>8.5845000000000002</c:v>
                </c:pt>
                <c:pt idx="24584">
                  <c:v>68.975999999999999</c:v>
                </c:pt>
                <c:pt idx="24585">
                  <c:v>6.5057999999999998</c:v>
                </c:pt>
                <c:pt idx="24586">
                  <c:v>10.29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</c:v>
                </c:pt>
                <c:pt idx="24600">
                  <c:v>3.2</c:v>
                </c:pt>
                <c:pt idx="24601">
                  <c:v>42.4</c:v>
                </c:pt>
                <c:pt idx="24602">
                  <c:v>-57.96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19999999999997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399999999999991</c:v>
                </c:pt>
                <c:pt idx="24609">
                  <c:v>17.7</c:v>
                </c:pt>
                <c:pt idx="24610">
                  <c:v>-39.792000000000002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99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4</c:v>
                </c:pt>
                <c:pt idx="24620">
                  <c:v>0</c:v>
                </c:pt>
                <c:pt idx="24621">
                  <c:v>-31.956</c:v>
                </c:pt>
                <c:pt idx="24622">
                  <c:v>24.502800000000001</c:v>
                </c:pt>
                <c:pt idx="24623">
                  <c:v>-11.8256</c:v>
                </c:pt>
                <c:pt idx="24624">
                  <c:v>4.7976000000000001</c:v>
                </c:pt>
                <c:pt idx="24625">
                  <c:v>34.049999999999997</c:v>
                </c:pt>
                <c:pt idx="24626">
                  <c:v>5.94</c:v>
                </c:pt>
                <c:pt idx="24627">
                  <c:v>-20.192</c:v>
                </c:pt>
                <c:pt idx="24628">
                  <c:v>0</c:v>
                </c:pt>
                <c:pt idx="24629">
                  <c:v>0.56000000000000005</c:v>
                </c:pt>
                <c:pt idx="24630">
                  <c:v>5.31</c:v>
                </c:pt>
                <c:pt idx="24631">
                  <c:v>0.96</c:v>
                </c:pt>
                <c:pt idx="24632">
                  <c:v>30.24</c:v>
                </c:pt>
                <c:pt idx="24633">
                  <c:v>24.744</c:v>
                </c:pt>
                <c:pt idx="24634">
                  <c:v>-8.0663999999999998</c:v>
                </c:pt>
                <c:pt idx="24635">
                  <c:v>-9.0030000000000001</c:v>
                </c:pt>
                <c:pt idx="24636">
                  <c:v>25.38</c:v>
                </c:pt>
                <c:pt idx="24637">
                  <c:v>17.52</c:v>
                </c:pt>
                <c:pt idx="24638">
                  <c:v>10.5084</c:v>
                </c:pt>
                <c:pt idx="24639">
                  <c:v>35.048000000000002</c:v>
                </c:pt>
                <c:pt idx="24640">
                  <c:v>44.73</c:v>
                </c:pt>
                <c:pt idx="24641">
                  <c:v>-22.536000000000001</c:v>
                </c:pt>
                <c:pt idx="24642">
                  <c:v>16.559999999999999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4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800000000000004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</c:v>
                </c:pt>
                <c:pt idx="24660">
                  <c:v>-2.4119999999999999</c:v>
                </c:pt>
                <c:pt idx="24661">
                  <c:v>29.975999999999999</c:v>
                </c:pt>
                <c:pt idx="24662">
                  <c:v>31.2</c:v>
                </c:pt>
                <c:pt idx="24663">
                  <c:v>-104.712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1</c:v>
                </c:pt>
                <c:pt idx="24678">
                  <c:v>43.44</c:v>
                </c:pt>
                <c:pt idx="24679">
                  <c:v>6.3</c:v>
                </c:pt>
                <c:pt idx="24680">
                  <c:v>62.505600000000001</c:v>
                </c:pt>
                <c:pt idx="24681">
                  <c:v>3.9072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6</c:v>
                </c:pt>
                <c:pt idx="24686">
                  <c:v>39.840000000000003</c:v>
                </c:pt>
                <c:pt idx="24687">
                  <c:v>2.2080000000000002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9</c:v>
                </c:pt>
                <c:pt idx="24691">
                  <c:v>38.07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8</c:v>
                </c:pt>
                <c:pt idx="24695">
                  <c:v>12.6</c:v>
                </c:pt>
                <c:pt idx="24696">
                  <c:v>-54.234000000000002</c:v>
                </c:pt>
                <c:pt idx="24697">
                  <c:v>42.9</c:v>
                </c:pt>
                <c:pt idx="24698">
                  <c:v>71.459999999999994</c:v>
                </c:pt>
                <c:pt idx="24699">
                  <c:v>11.16</c:v>
                </c:pt>
                <c:pt idx="24700">
                  <c:v>-5.88</c:v>
                </c:pt>
                <c:pt idx="24701">
                  <c:v>61.95</c:v>
                </c:pt>
                <c:pt idx="24702">
                  <c:v>42.3</c:v>
                </c:pt>
                <c:pt idx="24703">
                  <c:v>6.6</c:v>
                </c:pt>
                <c:pt idx="24704">
                  <c:v>-13.005000000000001</c:v>
                </c:pt>
                <c:pt idx="24705">
                  <c:v>-3.1751999999999998</c:v>
                </c:pt>
                <c:pt idx="24706">
                  <c:v>0</c:v>
                </c:pt>
                <c:pt idx="24707">
                  <c:v>70.8</c:v>
                </c:pt>
                <c:pt idx="24708">
                  <c:v>26.97</c:v>
                </c:pt>
                <c:pt idx="24709">
                  <c:v>-1.1424000000000001</c:v>
                </c:pt>
                <c:pt idx="24710">
                  <c:v>-27.176100000000002</c:v>
                </c:pt>
                <c:pt idx="24711">
                  <c:v>19.084800000000001</c:v>
                </c:pt>
                <c:pt idx="24712">
                  <c:v>15.979200000000001</c:v>
                </c:pt>
                <c:pt idx="24713">
                  <c:v>7.9896000000000003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1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</c:v>
                </c:pt>
                <c:pt idx="24721">
                  <c:v>2.04</c:v>
                </c:pt>
                <c:pt idx="24722">
                  <c:v>52.32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5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</c:v>
                </c:pt>
                <c:pt idx="24731">
                  <c:v>42.3</c:v>
                </c:pt>
                <c:pt idx="24732">
                  <c:v>3.6960000000000002</c:v>
                </c:pt>
                <c:pt idx="24733">
                  <c:v>16.38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01</c:v>
                </c:pt>
                <c:pt idx="24738">
                  <c:v>27.882000000000001</c:v>
                </c:pt>
                <c:pt idx="24739">
                  <c:v>17.16</c:v>
                </c:pt>
                <c:pt idx="24740">
                  <c:v>2.16</c:v>
                </c:pt>
                <c:pt idx="24741">
                  <c:v>-79.484999999999999</c:v>
                </c:pt>
                <c:pt idx="24742">
                  <c:v>25.68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</c:v>
                </c:pt>
                <c:pt idx="24747">
                  <c:v>8.183999999999999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03</c:v>
                </c:pt>
                <c:pt idx="24751">
                  <c:v>50.052</c:v>
                </c:pt>
                <c:pt idx="24752">
                  <c:v>28.501799999999999</c:v>
                </c:pt>
                <c:pt idx="24753">
                  <c:v>33.840000000000003</c:v>
                </c:pt>
                <c:pt idx="24754">
                  <c:v>-31.2105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9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799999999999994</c:v>
                </c:pt>
                <c:pt idx="24762">
                  <c:v>56.88</c:v>
                </c:pt>
                <c:pt idx="24763">
                  <c:v>13.032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60000000000005</c:v>
                </c:pt>
                <c:pt idx="24768">
                  <c:v>27.84</c:v>
                </c:pt>
                <c:pt idx="24769">
                  <c:v>-63.09</c:v>
                </c:pt>
                <c:pt idx="24770">
                  <c:v>-21.628499999999999</c:v>
                </c:pt>
                <c:pt idx="24771">
                  <c:v>-34.875</c:v>
                </c:pt>
                <c:pt idx="24772">
                  <c:v>-15.1767</c:v>
                </c:pt>
                <c:pt idx="24773">
                  <c:v>71.760000000000005</c:v>
                </c:pt>
                <c:pt idx="24774">
                  <c:v>19.2</c:v>
                </c:pt>
                <c:pt idx="24775">
                  <c:v>-8.24</c:v>
                </c:pt>
                <c:pt idx="24776">
                  <c:v>-12.225</c:v>
                </c:pt>
                <c:pt idx="24777">
                  <c:v>-63.36</c:v>
                </c:pt>
                <c:pt idx="24778">
                  <c:v>4.1399999999999997</c:v>
                </c:pt>
                <c:pt idx="24779">
                  <c:v>10.584</c:v>
                </c:pt>
                <c:pt idx="24780">
                  <c:v>24.66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799999999999998</c:v>
                </c:pt>
                <c:pt idx="24785">
                  <c:v>49.23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2</c:v>
                </c:pt>
                <c:pt idx="24789">
                  <c:v>5.8704000000000001</c:v>
                </c:pt>
                <c:pt idx="24790">
                  <c:v>54.691200000000002</c:v>
                </c:pt>
                <c:pt idx="24791">
                  <c:v>12.03</c:v>
                </c:pt>
                <c:pt idx="24792">
                  <c:v>2.8</c:v>
                </c:pt>
                <c:pt idx="24793">
                  <c:v>18.079999999999998</c:v>
                </c:pt>
                <c:pt idx="24794">
                  <c:v>6.4</c:v>
                </c:pt>
                <c:pt idx="24795">
                  <c:v>6.48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59999999999994</c:v>
                </c:pt>
                <c:pt idx="24799">
                  <c:v>-27.585000000000001</c:v>
                </c:pt>
                <c:pt idx="24800">
                  <c:v>-2.3039999999999998</c:v>
                </c:pt>
                <c:pt idx="24801">
                  <c:v>3.42</c:v>
                </c:pt>
                <c:pt idx="24802">
                  <c:v>22.529599999999999</c:v>
                </c:pt>
                <c:pt idx="24803">
                  <c:v>-89.567999999999998</c:v>
                </c:pt>
                <c:pt idx="24804">
                  <c:v>-287.86200000000002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</c:v>
                </c:pt>
                <c:pt idx="24810">
                  <c:v>41.22</c:v>
                </c:pt>
                <c:pt idx="24811">
                  <c:v>14.08</c:v>
                </c:pt>
                <c:pt idx="24812">
                  <c:v>35.04</c:v>
                </c:pt>
                <c:pt idx="24813">
                  <c:v>16.12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5</c:v>
                </c:pt>
                <c:pt idx="24817">
                  <c:v>5.7119999999999997</c:v>
                </c:pt>
                <c:pt idx="24818">
                  <c:v>14.408099999999999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49999999999999</c:v>
                </c:pt>
                <c:pt idx="24830">
                  <c:v>11.7</c:v>
                </c:pt>
                <c:pt idx="24831">
                  <c:v>70.8</c:v>
                </c:pt>
                <c:pt idx="24832">
                  <c:v>-2.6160000000000001</c:v>
                </c:pt>
                <c:pt idx="24833">
                  <c:v>50.19</c:v>
                </c:pt>
                <c:pt idx="24834">
                  <c:v>56.511000000000003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79999999999997</c:v>
                </c:pt>
                <c:pt idx="24838">
                  <c:v>27.12</c:v>
                </c:pt>
                <c:pt idx="24839">
                  <c:v>36.72</c:v>
                </c:pt>
                <c:pt idx="24840">
                  <c:v>18.079999999999998</c:v>
                </c:pt>
                <c:pt idx="24841">
                  <c:v>20.22</c:v>
                </c:pt>
                <c:pt idx="24842">
                  <c:v>7.2498399999999998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499999999999993</c:v>
                </c:pt>
                <c:pt idx="24847">
                  <c:v>75.900000000000006</c:v>
                </c:pt>
                <c:pt idx="24848">
                  <c:v>-2.403</c:v>
                </c:pt>
                <c:pt idx="24849">
                  <c:v>21.84</c:v>
                </c:pt>
                <c:pt idx="24850">
                  <c:v>-118.1859</c:v>
                </c:pt>
                <c:pt idx="24851">
                  <c:v>-19.332000000000001</c:v>
                </c:pt>
                <c:pt idx="24852">
                  <c:v>-33.24</c:v>
                </c:pt>
                <c:pt idx="24853">
                  <c:v>4.6344000000000003</c:v>
                </c:pt>
                <c:pt idx="24854">
                  <c:v>-6.3959999999999999</c:v>
                </c:pt>
                <c:pt idx="24855">
                  <c:v>-30.335999999999999</c:v>
                </c:pt>
                <c:pt idx="24856">
                  <c:v>15.141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2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</c:v>
                </c:pt>
                <c:pt idx="24867">
                  <c:v>44.34</c:v>
                </c:pt>
                <c:pt idx="24868">
                  <c:v>21.911999999999999</c:v>
                </c:pt>
                <c:pt idx="24869">
                  <c:v>56.646000000000001</c:v>
                </c:pt>
                <c:pt idx="24870">
                  <c:v>5.5991999999999997</c:v>
                </c:pt>
                <c:pt idx="24871">
                  <c:v>1.98</c:v>
                </c:pt>
                <c:pt idx="24872">
                  <c:v>-27.981000000000002</c:v>
                </c:pt>
                <c:pt idx="24873">
                  <c:v>8.49</c:v>
                </c:pt>
                <c:pt idx="24874">
                  <c:v>13.41</c:v>
                </c:pt>
                <c:pt idx="24875">
                  <c:v>8.58</c:v>
                </c:pt>
                <c:pt idx="24876">
                  <c:v>3.68</c:v>
                </c:pt>
                <c:pt idx="24877">
                  <c:v>24.42</c:v>
                </c:pt>
                <c:pt idx="24878">
                  <c:v>40.229999999999997</c:v>
                </c:pt>
                <c:pt idx="24879">
                  <c:v>-29.6877</c:v>
                </c:pt>
                <c:pt idx="24880">
                  <c:v>-155.178</c:v>
                </c:pt>
                <c:pt idx="24881">
                  <c:v>-39.298499999999997</c:v>
                </c:pt>
                <c:pt idx="24882">
                  <c:v>2.2989999999999999</c:v>
                </c:pt>
                <c:pt idx="24883">
                  <c:v>-4.9005000000000001</c:v>
                </c:pt>
                <c:pt idx="24884">
                  <c:v>51.36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8</c:v>
                </c:pt>
                <c:pt idx="24888">
                  <c:v>4.5599999999999996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2</c:v>
                </c:pt>
                <c:pt idx="24898">
                  <c:v>-24.802800000000001</c:v>
                </c:pt>
                <c:pt idx="24899">
                  <c:v>57.75</c:v>
                </c:pt>
                <c:pt idx="24900">
                  <c:v>12.208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03</c:v>
                </c:pt>
                <c:pt idx="24904">
                  <c:v>4.5</c:v>
                </c:pt>
                <c:pt idx="24905">
                  <c:v>-23.535</c:v>
                </c:pt>
                <c:pt idx="24906">
                  <c:v>82.278000000000006</c:v>
                </c:pt>
                <c:pt idx="24907">
                  <c:v>-6.2900999999999998</c:v>
                </c:pt>
                <c:pt idx="24908">
                  <c:v>-11.455500000000001</c:v>
                </c:pt>
                <c:pt idx="24909">
                  <c:v>38.106000000000002</c:v>
                </c:pt>
                <c:pt idx="24910">
                  <c:v>-66.508799999999994</c:v>
                </c:pt>
                <c:pt idx="24911">
                  <c:v>-166.32</c:v>
                </c:pt>
                <c:pt idx="24912">
                  <c:v>-8.5007999999999999</c:v>
                </c:pt>
                <c:pt idx="24913">
                  <c:v>48.9</c:v>
                </c:pt>
                <c:pt idx="24914">
                  <c:v>-222.816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59999999999999</c:v>
                </c:pt>
                <c:pt idx="24919">
                  <c:v>-51.02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</c:v>
                </c:pt>
                <c:pt idx="24924">
                  <c:v>12.24</c:v>
                </c:pt>
                <c:pt idx="24925">
                  <c:v>45.8703</c:v>
                </c:pt>
                <c:pt idx="24926">
                  <c:v>0</c:v>
                </c:pt>
                <c:pt idx="24927">
                  <c:v>83.004000000000005</c:v>
                </c:pt>
                <c:pt idx="24928">
                  <c:v>3.1482000000000001</c:v>
                </c:pt>
                <c:pt idx="24929">
                  <c:v>10.875</c:v>
                </c:pt>
                <c:pt idx="24930">
                  <c:v>35.49</c:v>
                </c:pt>
                <c:pt idx="24931">
                  <c:v>-36.264000000000003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</c:v>
                </c:pt>
                <c:pt idx="24935">
                  <c:v>5.31</c:v>
                </c:pt>
                <c:pt idx="24936">
                  <c:v>10.18</c:v>
                </c:pt>
                <c:pt idx="24937">
                  <c:v>24.6</c:v>
                </c:pt>
                <c:pt idx="24938">
                  <c:v>1.9488000000000001</c:v>
                </c:pt>
                <c:pt idx="24939">
                  <c:v>39.96</c:v>
                </c:pt>
                <c:pt idx="24940">
                  <c:v>-195.93600000000001</c:v>
                </c:pt>
                <c:pt idx="24941">
                  <c:v>30.263400000000001</c:v>
                </c:pt>
                <c:pt idx="24942">
                  <c:v>28.3095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40000000000007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</c:v>
                </c:pt>
                <c:pt idx="24949">
                  <c:v>4.2</c:v>
                </c:pt>
                <c:pt idx="24950">
                  <c:v>50.56</c:v>
                </c:pt>
                <c:pt idx="24951">
                  <c:v>33.674999999999997</c:v>
                </c:pt>
                <c:pt idx="24952">
                  <c:v>10.134</c:v>
                </c:pt>
                <c:pt idx="24953">
                  <c:v>49.68</c:v>
                </c:pt>
                <c:pt idx="24954">
                  <c:v>-27.339600000000001</c:v>
                </c:pt>
                <c:pt idx="24955">
                  <c:v>-2.6595</c:v>
                </c:pt>
                <c:pt idx="24956">
                  <c:v>19.5</c:v>
                </c:pt>
                <c:pt idx="24957">
                  <c:v>-7.38</c:v>
                </c:pt>
                <c:pt idx="24958">
                  <c:v>9.8160000000000007</c:v>
                </c:pt>
                <c:pt idx="24959">
                  <c:v>1.5444</c:v>
                </c:pt>
                <c:pt idx="24960">
                  <c:v>34.4148</c:v>
                </c:pt>
                <c:pt idx="24961">
                  <c:v>23.58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300000000000004</c:v>
                </c:pt>
                <c:pt idx="24970">
                  <c:v>-14.778</c:v>
                </c:pt>
                <c:pt idx="24971">
                  <c:v>6.96</c:v>
                </c:pt>
                <c:pt idx="24972">
                  <c:v>17.7</c:v>
                </c:pt>
                <c:pt idx="24973">
                  <c:v>52.26</c:v>
                </c:pt>
                <c:pt idx="24974">
                  <c:v>22.86</c:v>
                </c:pt>
                <c:pt idx="24975">
                  <c:v>34.47</c:v>
                </c:pt>
                <c:pt idx="24976">
                  <c:v>65.734200000000001</c:v>
                </c:pt>
                <c:pt idx="24977">
                  <c:v>20.84</c:v>
                </c:pt>
                <c:pt idx="24978">
                  <c:v>6.4943999999999997</c:v>
                </c:pt>
                <c:pt idx="24979">
                  <c:v>22.2516</c:v>
                </c:pt>
                <c:pt idx="24980">
                  <c:v>26.9024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8000000000003</c:v>
                </c:pt>
                <c:pt idx="24991">
                  <c:v>46.32</c:v>
                </c:pt>
                <c:pt idx="24992">
                  <c:v>17.100000000000001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8</c:v>
                </c:pt>
                <c:pt idx="24997">
                  <c:v>49.35</c:v>
                </c:pt>
                <c:pt idx="24998">
                  <c:v>-19.488</c:v>
                </c:pt>
                <c:pt idx="24999">
                  <c:v>20.148</c:v>
                </c:pt>
                <c:pt idx="25000">
                  <c:v>52.4895</c:v>
                </c:pt>
                <c:pt idx="25001">
                  <c:v>74.691000000000003</c:v>
                </c:pt>
                <c:pt idx="25002">
                  <c:v>11.4741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</c:v>
                </c:pt>
                <c:pt idx="25006">
                  <c:v>33.6</c:v>
                </c:pt>
                <c:pt idx="25007">
                  <c:v>9.7680000000000007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5000000000003</c:v>
                </c:pt>
                <c:pt idx="25015">
                  <c:v>7.1820000000000004</c:v>
                </c:pt>
                <c:pt idx="25016">
                  <c:v>6.2995000000000001</c:v>
                </c:pt>
                <c:pt idx="25017">
                  <c:v>19.465599999999998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4</c:v>
                </c:pt>
                <c:pt idx="25023">
                  <c:v>19.559999999999999</c:v>
                </c:pt>
                <c:pt idx="25024">
                  <c:v>39.06</c:v>
                </c:pt>
                <c:pt idx="25025">
                  <c:v>-234.57</c:v>
                </c:pt>
                <c:pt idx="25026">
                  <c:v>-141.21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4</c:v>
                </c:pt>
                <c:pt idx="25030">
                  <c:v>-16.968</c:v>
                </c:pt>
                <c:pt idx="25031">
                  <c:v>6.09</c:v>
                </c:pt>
                <c:pt idx="25032">
                  <c:v>-32.676000000000002</c:v>
                </c:pt>
                <c:pt idx="25033">
                  <c:v>13.347</c:v>
                </c:pt>
                <c:pt idx="25034">
                  <c:v>33.364800000000002</c:v>
                </c:pt>
                <c:pt idx="25035">
                  <c:v>-17.607600000000001</c:v>
                </c:pt>
                <c:pt idx="25036">
                  <c:v>27.882000000000001</c:v>
                </c:pt>
                <c:pt idx="25037">
                  <c:v>3.2391999999999999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4</c:v>
                </c:pt>
                <c:pt idx="25044">
                  <c:v>37.35</c:v>
                </c:pt>
                <c:pt idx="25045">
                  <c:v>46.62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8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999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6</c:v>
                </c:pt>
                <c:pt idx="25060">
                  <c:v>7.92</c:v>
                </c:pt>
                <c:pt idx="25061">
                  <c:v>-2.4449999999999998</c:v>
                </c:pt>
                <c:pt idx="25062">
                  <c:v>-30.074999999999999</c:v>
                </c:pt>
                <c:pt idx="25063">
                  <c:v>-33.270000000000003</c:v>
                </c:pt>
                <c:pt idx="25064">
                  <c:v>7.56</c:v>
                </c:pt>
                <c:pt idx="25065">
                  <c:v>12.12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500000000002</c:v>
                </c:pt>
                <c:pt idx="25070">
                  <c:v>2.577</c:v>
                </c:pt>
                <c:pt idx="25071">
                  <c:v>13.941000000000001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1999999999999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1999999999999</c:v>
                </c:pt>
                <c:pt idx="25082">
                  <c:v>-78.72</c:v>
                </c:pt>
                <c:pt idx="25083">
                  <c:v>50.82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19999999999993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3999999999999</c:v>
                </c:pt>
                <c:pt idx="25096">
                  <c:v>-4.499999999999999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200000000001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6</c:v>
                </c:pt>
                <c:pt idx="25107">
                  <c:v>65.430000000000007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79999999999998</c:v>
                </c:pt>
                <c:pt idx="25111">
                  <c:v>30.995999999999999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2</c:v>
                </c:pt>
                <c:pt idx="25116">
                  <c:v>11.82</c:v>
                </c:pt>
                <c:pt idx="25117">
                  <c:v>19.2</c:v>
                </c:pt>
                <c:pt idx="25118">
                  <c:v>103.28268</c:v>
                </c:pt>
                <c:pt idx="25119">
                  <c:v>-4.2480000000000002</c:v>
                </c:pt>
                <c:pt idx="25120">
                  <c:v>-187.05600000000001</c:v>
                </c:pt>
                <c:pt idx="25121">
                  <c:v>30.03</c:v>
                </c:pt>
                <c:pt idx="25122">
                  <c:v>25.38</c:v>
                </c:pt>
                <c:pt idx="25123">
                  <c:v>2.9039999999999999</c:v>
                </c:pt>
                <c:pt idx="25124">
                  <c:v>5.8109999999999999</c:v>
                </c:pt>
                <c:pt idx="25125">
                  <c:v>-13.9335</c:v>
                </c:pt>
                <c:pt idx="25126">
                  <c:v>62.91</c:v>
                </c:pt>
                <c:pt idx="25127">
                  <c:v>-120.51300000000001</c:v>
                </c:pt>
                <c:pt idx="25128">
                  <c:v>4.4610000000000003</c:v>
                </c:pt>
                <c:pt idx="25129">
                  <c:v>0</c:v>
                </c:pt>
                <c:pt idx="25130">
                  <c:v>0.74399999999999999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2</c:v>
                </c:pt>
                <c:pt idx="25139">
                  <c:v>78.4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4</c:v>
                </c:pt>
                <c:pt idx="25145">
                  <c:v>18.912600000000001</c:v>
                </c:pt>
                <c:pt idx="25146">
                  <c:v>19.452000000000002</c:v>
                </c:pt>
                <c:pt idx="25147">
                  <c:v>-16.982399999999998</c:v>
                </c:pt>
                <c:pt idx="25148">
                  <c:v>2.16</c:v>
                </c:pt>
                <c:pt idx="25149">
                  <c:v>0</c:v>
                </c:pt>
                <c:pt idx="25150">
                  <c:v>12.3</c:v>
                </c:pt>
                <c:pt idx="25151">
                  <c:v>-64.983000000000004</c:v>
                </c:pt>
                <c:pt idx="25152">
                  <c:v>-174.24</c:v>
                </c:pt>
                <c:pt idx="25153">
                  <c:v>-37.08</c:v>
                </c:pt>
                <c:pt idx="25154">
                  <c:v>0</c:v>
                </c:pt>
                <c:pt idx="25155">
                  <c:v>10.56</c:v>
                </c:pt>
                <c:pt idx="25156">
                  <c:v>20.888999999999999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49999999999</c:v>
                </c:pt>
                <c:pt idx="25161">
                  <c:v>38.28</c:v>
                </c:pt>
                <c:pt idx="25162">
                  <c:v>-68.945999999999998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2000000000001</c:v>
                </c:pt>
                <c:pt idx="25172">
                  <c:v>6.2460000000000004</c:v>
                </c:pt>
                <c:pt idx="25173">
                  <c:v>41.68</c:v>
                </c:pt>
                <c:pt idx="25174">
                  <c:v>-12.998699999999999</c:v>
                </c:pt>
                <c:pt idx="25175">
                  <c:v>48.539200000000001</c:v>
                </c:pt>
                <c:pt idx="25176">
                  <c:v>-134.68799999999999</c:v>
                </c:pt>
                <c:pt idx="25177">
                  <c:v>53.4</c:v>
                </c:pt>
                <c:pt idx="25178">
                  <c:v>216.72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</c:v>
                </c:pt>
                <c:pt idx="25186">
                  <c:v>13.86</c:v>
                </c:pt>
                <c:pt idx="25187">
                  <c:v>11.88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200000000001</c:v>
                </c:pt>
                <c:pt idx="25191">
                  <c:v>1.8604000000000001</c:v>
                </c:pt>
                <c:pt idx="25192">
                  <c:v>15.294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5</c:v>
                </c:pt>
                <c:pt idx="25198">
                  <c:v>35.826000000000001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8</c:v>
                </c:pt>
                <c:pt idx="25202">
                  <c:v>59.381999999999998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6</c:v>
                </c:pt>
                <c:pt idx="25207">
                  <c:v>23.225999999999999</c:v>
                </c:pt>
                <c:pt idx="25208">
                  <c:v>-21.24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</c:v>
                </c:pt>
                <c:pt idx="25215">
                  <c:v>6</c:v>
                </c:pt>
                <c:pt idx="25216">
                  <c:v>5.94</c:v>
                </c:pt>
                <c:pt idx="25217">
                  <c:v>13.59</c:v>
                </c:pt>
                <c:pt idx="25218">
                  <c:v>-3.552</c:v>
                </c:pt>
                <c:pt idx="25219">
                  <c:v>-89.825400000000002</c:v>
                </c:pt>
                <c:pt idx="25220">
                  <c:v>24.920999999999999</c:v>
                </c:pt>
                <c:pt idx="25221">
                  <c:v>95.88</c:v>
                </c:pt>
                <c:pt idx="25222">
                  <c:v>-3.9239999999999999</c:v>
                </c:pt>
                <c:pt idx="25223">
                  <c:v>3.4740000000000002</c:v>
                </c:pt>
                <c:pt idx="25224">
                  <c:v>-18.815999999999999</c:v>
                </c:pt>
                <c:pt idx="25225">
                  <c:v>73.41</c:v>
                </c:pt>
                <c:pt idx="25226">
                  <c:v>-2.0988000000000002</c:v>
                </c:pt>
                <c:pt idx="25227">
                  <c:v>19.339200000000002</c:v>
                </c:pt>
                <c:pt idx="25228">
                  <c:v>-12.4146</c:v>
                </c:pt>
                <c:pt idx="25229">
                  <c:v>1.92</c:v>
                </c:pt>
                <c:pt idx="25230">
                  <c:v>21.9</c:v>
                </c:pt>
                <c:pt idx="25231">
                  <c:v>12.42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89999999999998</c:v>
                </c:pt>
                <c:pt idx="25236">
                  <c:v>-41.25</c:v>
                </c:pt>
                <c:pt idx="25237">
                  <c:v>-87.901499999999999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9</c:v>
                </c:pt>
                <c:pt idx="25241">
                  <c:v>25.175999999999998</c:v>
                </c:pt>
                <c:pt idx="25242">
                  <c:v>27.882000000000001</c:v>
                </c:pt>
                <c:pt idx="25243">
                  <c:v>21.294</c:v>
                </c:pt>
                <c:pt idx="25244">
                  <c:v>33.93</c:v>
                </c:pt>
                <c:pt idx="25245">
                  <c:v>-152.65799999999999</c:v>
                </c:pt>
                <c:pt idx="25246">
                  <c:v>8.7899999999999991</c:v>
                </c:pt>
                <c:pt idx="25247">
                  <c:v>-191.04300000000001</c:v>
                </c:pt>
                <c:pt idx="25248">
                  <c:v>36.659999999999997</c:v>
                </c:pt>
                <c:pt idx="25249">
                  <c:v>-21.84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9</c:v>
                </c:pt>
                <c:pt idx="25253">
                  <c:v>4.9050000000000002</c:v>
                </c:pt>
                <c:pt idx="25254">
                  <c:v>43.14</c:v>
                </c:pt>
                <c:pt idx="25255">
                  <c:v>-38.7072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</c:v>
                </c:pt>
                <c:pt idx="25259">
                  <c:v>16.420000000000002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9</c:v>
                </c:pt>
                <c:pt idx="25267">
                  <c:v>-2.0364</c:v>
                </c:pt>
                <c:pt idx="25268">
                  <c:v>10.7037</c:v>
                </c:pt>
                <c:pt idx="25269">
                  <c:v>-10.7973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</c:v>
                </c:pt>
                <c:pt idx="25273">
                  <c:v>56.88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40000000000003</c:v>
                </c:pt>
                <c:pt idx="25277">
                  <c:v>-74.192999999999998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4</c:v>
                </c:pt>
                <c:pt idx="25283">
                  <c:v>5.18</c:v>
                </c:pt>
                <c:pt idx="25284">
                  <c:v>-200.048</c:v>
                </c:pt>
                <c:pt idx="25285">
                  <c:v>-20.128</c:v>
                </c:pt>
                <c:pt idx="25286">
                  <c:v>-82.04</c:v>
                </c:pt>
                <c:pt idx="25287">
                  <c:v>41.02</c:v>
                </c:pt>
                <c:pt idx="25288">
                  <c:v>27.44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</c:v>
                </c:pt>
                <c:pt idx="25292">
                  <c:v>-46.267200000000003</c:v>
                </c:pt>
                <c:pt idx="25293">
                  <c:v>18.414000000000001</c:v>
                </c:pt>
                <c:pt idx="25294">
                  <c:v>10.62</c:v>
                </c:pt>
                <c:pt idx="25295">
                  <c:v>19.418399999999998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20000000000005</c:v>
                </c:pt>
                <c:pt idx="25305">
                  <c:v>161.69999999999999</c:v>
                </c:pt>
                <c:pt idx="25306">
                  <c:v>10.92</c:v>
                </c:pt>
                <c:pt idx="25307">
                  <c:v>90.18</c:v>
                </c:pt>
                <c:pt idx="25308">
                  <c:v>11.07</c:v>
                </c:pt>
                <c:pt idx="25309">
                  <c:v>-32.590800000000002</c:v>
                </c:pt>
                <c:pt idx="25310">
                  <c:v>13.786199999999999</c:v>
                </c:pt>
                <c:pt idx="25311">
                  <c:v>45.139499999999998</c:v>
                </c:pt>
                <c:pt idx="25312">
                  <c:v>15.475199999999999</c:v>
                </c:pt>
                <c:pt idx="25313">
                  <c:v>20.37</c:v>
                </c:pt>
                <c:pt idx="25314">
                  <c:v>31.08</c:v>
                </c:pt>
                <c:pt idx="25315">
                  <c:v>16.28</c:v>
                </c:pt>
                <c:pt idx="25316">
                  <c:v>-39.851999999999997</c:v>
                </c:pt>
                <c:pt idx="25317">
                  <c:v>-1.8</c:v>
                </c:pt>
                <c:pt idx="25318">
                  <c:v>10.199999999999999</c:v>
                </c:pt>
                <c:pt idx="25319">
                  <c:v>21.685500000000001</c:v>
                </c:pt>
                <c:pt idx="25320">
                  <c:v>-16.903199999999998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700000000000002</c:v>
                </c:pt>
                <c:pt idx="25328">
                  <c:v>-4.4610000000000003</c:v>
                </c:pt>
                <c:pt idx="25329">
                  <c:v>26.702999999999999</c:v>
                </c:pt>
                <c:pt idx="25330">
                  <c:v>-22.671600000000002</c:v>
                </c:pt>
                <c:pt idx="25331">
                  <c:v>71.459999999999994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40000000001</c:v>
                </c:pt>
                <c:pt idx="25339">
                  <c:v>16.920000000000002</c:v>
                </c:pt>
                <c:pt idx="25340">
                  <c:v>-44.64</c:v>
                </c:pt>
                <c:pt idx="25341">
                  <c:v>46.98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2</c:v>
                </c:pt>
                <c:pt idx="25346">
                  <c:v>-4.8023999999999996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4000000000006</c:v>
                </c:pt>
                <c:pt idx="25350">
                  <c:v>17.337599999999998</c:v>
                </c:pt>
                <c:pt idx="25351">
                  <c:v>26.2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6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</c:v>
                </c:pt>
                <c:pt idx="25359">
                  <c:v>14.327999999999999</c:v>
                </c:pt>
                <c:pt idx="25360">
                  <c:v>13.32</c:v>
                </c:pt>
                <c:pt idx="25361">
                  <c:v>23.1</c:v>
                </c:pt>
                <c:pt idx="25362">
                  <c:v>48.9</c:v>
                </c:pt>
                <c:pt idx="25363">
                  <c:v>37.979999999999997</c:v>
                </c:pt>
                <c:pt idx="25364">
                  <c:v>27.993600000000001</c:v>
                </c:pt>
                <c:pt idx="25365">
                  <c:v>-35.884799999999998</c:v>
                </c:pt>
                <c:pt idx="25366">
                  <c:v>55.764000000000003</c:v>
                </c:pt>
                <c:pt idx="25367">
                  <c:v>66.72</c:v>
                </c:pt>
                <c:pt idx="25368">
                  <c:v>-77.543999999999997</c:v>
                </c:pt>
                <c:pt idx="25369">
                  <c:v>-51.612000000000002</c:v>
                </c:pt>
                <c:pt idx="25370">
                  <c:v>-29.111999999999998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5999999999999</c:v>
                </c:pt>
                <c:pt idx="25376">
                  <c:v>23.4</c:v>
                </c:pt>
                <c:pt idx="25377">
                  <c:v>-23.895</c:v>
                </c:pt>
                <c:pt idx="25378">
                  <c:v>-20.616</c:v>
                </c:pt>
                <c:pt idx="25379">
                  <c:v>22.618400000000001</c:v>
                </c:pt>
                <c:pt idx="25380">
                  <c:v>-29.252400000000002</c:v>
                </c:pt>
                <c:pt idx="25381">
                  <c:v>31.187999999999999</c:v>
                </c:pt>
                <c:pt idx="25382">
                  <c:v>29.7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50000000000001</c:v>
                </c:pt>
                <c:pt idx="25386">
                  <c:v>7.62</c:v>
                </c:pt>
                <c:pt idx="25387">
                  <c:v>26.597999999999999</c:v>
                </c:pt>
                <c:pt idx="25388">
                  <c:v>12.521599999999999</c:v>
                </c:pt>
                <c:pt idx="25389">
                  <c:v>7.5762</c:v>
                </c:pt>
                <c:pt idx="25390">
                  <c:v>18.335999999999999</c:v>
                </c:pt>
                <c:pt idx="25391">
                  <c:v>-89.231999999999999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799999999999</c:v>
                </c:pt>
                <c:pt idx="25396">
                  <c:v>8.1</c:v>
                </c:pt>
                <c:pt idx="25397">
                  <c:v>5.26</c:v>
                </c:pt>
                <c:pt idx="25398">
                  <c:v>1.8</c:v>
                </c:pt>
                <c:pt idx="25399">
                  <c:v>3.96</c:v>
                </c:pt>
                <c:pt idx="25400">
                  <c:v>12.12</c:v>
                </c:pt>
                <c:pt idx="25401">
                  <c:v>-46.543799999999997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899999999999991</c:v>
                </c:pt>
                <c:pt idx="25405">
                  <c:v>-47.411999999999999</c:v>
                </c:pt>
                <c:pt idx="25406">
                  <c:v>27.84</c:v>
                </c:pt>
                <c:pt idx="25407">
                  <c:v>11.4</c:v>
                </c:pt>
                <c:pt idx="25408">
                  <c:v>35.159999999999997</c:v>
                </c:pt>
                <c:pt idx="25409">
                  <c:v>34.74</c:v>
                </c:pt>
                <c:pt idx="25410">
                  <c:v>63.56</c:v>
                </c:pt>
                <c:pt idx="25411">
                  <c:v>1.32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59999999999999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59999999999999</c:v>
                </c:pt>
                <c:pt idx="25421">
                  <c:v>20.64</c:v>
                </c:pt>
                <c:pt idx="25422">
                  <c:v>20.22</c:v>
                </c:pt>
                <c:pt idx="25423">
                  <c:v>22.77</c:v>
                </c:pt>
                <c:pt idx="25424">
                  <c:v>25.11</c:v>
                </c:pt>
                <c:pt idx="25425">
                  <c:v>8.5500000000000007</c:v>
                </c:pt>
                <c:pt idx="25426">
                  <c:v>13.08</c:v>
                </c:pt>
                <c:pt idx="25427">
                  <c:v>13.32</c:v>
                </c:pt>
                <c:pt idx="25428">
                  <c:v>-81.983999999999995</c:v>
                </c:pt>
                <c:pt idx="25429">
                  <c:v>29.88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2000000000003</c:v>
                </c:pt>
                <c:pt idx="25434">
                  <c:v>8.1940000000000008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9000000000007</c:v>
                </c:pt>
                <c:pt idx="25439">
                  <c:v>36.96</c:v>
                </c:pt>
                <c:pt idx="25440">
                  <c:v>26.08</c:v>
                </c:pt>
                <c:pt idx="25441">
                  <c:v>-27.48</c:v>
                </c:pt>
                <c:pt idx="25442">
                  <c:v>-5.2469999999999999</c:v>
                </c:pt>
                <c:pt idx="25443">
                  <c:v>28.35</c:v>
                </c:pt>
                <c:pt idx="25444">
                  <c:v>-20.684999999999999</c:v>
                </c:pt>
                <c:pt idx="25445">
                  <c:v>-5.97</c:v>
                </c:pt>
                <c:pt idx="25446">
                  <c:v>6.1192000000000002</c:v>
                </c:pt>
                <c:pt idx="25447">
                  <c:v>23.716799999999999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</c:v>
                </c:pt>
                <c:pt idx="25454">
                  <c:v>-24.3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8</c:v>
                </c:pt>
                <c:pt idx="25461">
                  <c:v>11.420400000000001</c:v>
                </c:pt>
                <c:pt idx="25462">
                  <c:v>-84.668999999999997</c:v>
                </c:pt>
                <c:pt idx="25463">
                  <c:v>-210.96600000000001</c:v>
                </c:pt>
                <c:pt idx="25464">
                  <c:v>17.920000000000002</c:v>
                </c:pt>
                <c:pt idx="25465">
                  <c:v>-42.6</c:v>
                </c:pt>
                <c:pt idx="25466">
                  <c:v>19.692</c:v>
                </c:pt>
                <c:pt idx="25467">
                  <c:v>-43.695</c:v>
                </c:pt>
                <c:pt idx="25468">
                  <c:v>-5.2469999999999999</c:v>
                </c:pt>
                <c:pt idx="25469">
                  <c:v>0.99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2</c:v>
                </c:pt>
                <c:pt idx="25474">
                  <c:v>0.6</c:v>
                </c:pt>
                <c:pt idx="25475">
                  <c:v>-13.7403</c:v>
                </c:pt>
                <c:pt idx="25476">
                  <c:v>44.4</c:v>
                </c:pt>
                <c:pt idx="25477">
                  <c:v>45.555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</c:v>
                </c:pt>
                <c:pt idx="25484">
                  <c:v>-12.537000000000001</c:v>
                </c:pt>
                <c:pt idx="25485">
                  <c:v>44.01</c:v>
                </c:pt>
                <c:pt idx="25486">
                  <c:v>17.157399999999999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59999999999994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6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97</c:v>
                </c:pt>
                <c:pt idx="25501">
                  <c:v>2.4165000000000001</c:v>
                </c:pt>
                <c:pt idx="25502">
                  <c:v>18.899999999999999</c:v>
                </c:pt>
                <c:pt idx="25503">
                  <c:v>39.24</c:v>
                </c:pt>
                <c:pt idx="25504">
                  <c:v>21.111999999999998</c:v>
                </c:pt>
                <c:pt idx="25505">
                  <c:v>54.997599999999998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8</c:v>
                </c:pt>
                <c:pt idx="25510">
                  <c:v>-12.087999999999999</c:v>
                </c:pt>
                <c:pt idx="25511">
                  <c:v>4.2750000000000004</c:v>
                </c:pt>
                <c:pt idx="25512">
                  <c:v>26.73</c:v>
                </c:pt>
                <c:pt idx="25513">
                  <c:v>8.4</c:v>
                </c:pt>
                <c:pt idx="25514">
                  <c:v>35.549999999999997</c:v>
                </c:pt>
                <c:pt idx="25515">
                  <c:v>11.2986</c:v>
                </c:pt>
                <c:pt idx="25516">
                  <c:v>16.11</c:v>
                </c:pt>
                <c:pt idx="25517">
                  <c:v>18.18</c:v>
                </c:pt>
                <c:pt idx="25518">
                  <c:v>10.65</c:v>
                </c:pt>
                <c:pt idx="25519">
                  <c:v>7.8</c:v>
                </c:pt>
                <c:pt idx="25520">
                  <c:v>19.98</c:v>
                </c:pt>
                <c:pt idx="25521">
                  <c:v>3.024</c:v>
                </c:pt>
                <c:pt idx="25522">
                  <c:v>43.45</c:v>
                </c:pt>
                <c:pt idx="25523">
                  <c:v>-6.0890000000000004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</c:v>
                </c:pt>
                <c:pt idx="25528">
                  <c:v>10.221299999999999</c:v>
                </c:pt>
                <c:pt idx="25529">
                  <c:v>20.88</c:v>
                </c:pt>
                <c:pt idx="25530">
                  <c:v>20.64</c:v>
                </c:pt>
                <c:pt idx="25531">
                  <c:v>6.9</c:v>
                </c:pt>
                <c:pt idx="25532">
                  <c:v>8.9543999999999997</c:v>
                </c:pt>
                <c:pt idx="25533">
                  <c:v>-25.477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94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97</c:v>
                </c:pt>
                <c:pt idx="25543">
                  <c:v>15.731999999999999</c:v>
                </c:pt>
                <c:pt idx="25544">
                  <c:v>124.0938</c:v>
                </c:pt>
                <c:pt idx="25545">
                  <c:v>0</c:v>
                </c:pt>
                <c:pt idx="25546">
                  <c:v>29.922000000000001</c:v>
                </c:pt>
                <c:pt idx="25547">
                  <c:v>41.58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5</c:v>
                </c:pt>
                <c:pt idx="25551">
                  <c:v>12.639200000000001</c:v>
                </c:pt>
                <c:pt idx="25552">
                  <c:v>11.49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4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</c:v>
                </c:pt>
                <c:pt idx="25564">
                  <c:v>-24.273</c:v>
                </c:pt>
                <c:pt idx="25565">
                  <c:v>-70.612200000000001</c:v>
                </c:pt>
                <c:pt idx="25566">
                  <c:v>59.435499999999998</c:v>
                </c:pt>
                <c:pt idx="25567">
                  <c:v>45.467100000000002</c:v>
                </c:pt>
                <c:pt idx="25568">
                  <c:v>14.76</c:v>
                </c:pt>
                <c:pt idx="25569">
                  <c:v>24.24</c:v>
                </c:pt>
                <c:pt idx="25570">
                  <c:v>-96.296999999999997</c:v>
                </c:pt>
                <c:pt idx="25571">
                  <c:v>33.24</c:v>
                </c:pt>
                <c:pt idx="25572">
                  <c:v>6.12</c:v>
                </c:pt>
                <c:pt idx="25573">
                  <c:v>47.52</c:v>
                </c:pt>
                <c:pt idx="25574">
                  <c:v>44.4</c:v>
                </c:pt>
                <c:pt idx="25575">
                  <c:v>32.76</c:v>
                </c:pt>
                <c:pt idx="25576">
                  <c:v>7.38</c:v>
                </c:pt>
                <c:pt idx="25577">
                  <c:v>17.7</c:v>
                </c:pt>
                <c:pt idx="25578">
                  <c:v>21.228000000000002</c:v>
                </c:pt>
                <c:pt idx="25579">
                  <c:v>-197.575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</c:v>
                </c:pt>
                <c:pt idx="25585">
                  <c:v>42.06</c:v>
                </c:pt>
                <c:pt idx="25586">
                  <c:v>-58.250999999999998</c:v>
                </c:pt>
                <c:pt idx="25587">
                  <c:v>7.6260000000000003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9</c:v>
                </c:pt>
                <c:pt idx="25591">
                  <c:v>1.8</c:v>
                </c:pt>
                <c:pt idx="25592">
                  <c:v>17.73</c:v>
                </c:pt>
                <c:pt idx="25593">
                  <c:v>28.13</c:v>
                </c:pt>
                <c:pt idx="25594">
                  <c:v>11.9412</c:v>
                </c:pt>
                <c:pt idx="25595">
                  <c:v>9.0882000000000005</c:v>
                </c:pt>
                <c:pt idx="25596">
                  <c:v>5.4123999999999999</c:v>
                </c:pt>
                <c:pt idx="25597">
                  <c:v>46.995199999999997</c:v>
                </c:pt>
                <c:pt idx="25598">
                  <c:v>27.993600000000001</c:v>
                </c:pt>
                <c:pt idx="25599">
                  <c:v>67.2</c:v>
                </c:pt>
                <c:pt idx="25600">
                  <c:v>-84.858000000000004</c:v>
                </c:pt>
                <c:pt idx="25601">
                  <c:v>15.21</c:v>
                </c:pt>
                <c:pt idx="25602">
                  <c:v>-14.208</c:v>
                </c:pt>
                <c:pt idx="25603">
                  <c:v>21.44</c:v>
                </c:pt>
                <c:pt idx="25604">
                  <c:v>-23.98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</c:v>
                </c:pt>
                <c:pt idx="25608">
                  <c:v>35.58</c:v>
                </c:pt>
                <c:pt idx="25609">
                  <c:v>20.7</c:v>
                </c:pt>
                <c:pt idx="25610">
                  <c:v>77.361000000000004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98</c:v>
                </c:pt>
                <c:pt idx="25614">
                  <c:v>31.491599999999998</c:v>
                </c:pt>
                <c:pt idx="25615">
                  <c:v>27.435199999999998</c:v>
                </c:pt>
                <c:pt idx="25616">
                  <c:v>18.420000000000002</c:v>
                </c:pt>
                <c:pt idx="25617">
                  <c:v>57.42</c:v>
                </c:pt>
                <c:pt idx="25618">
                  <c:v>-45.27</c:v>
                </c:pt>
                <c:pt idx="25619">
                  <c:v>42.48</c:v>
                </c:pt>
                <c:pt idx="25620">
                  <c:v>-8.8640000000000008</c:v>
                </c:pt>
                <c:pt idx="25621">
                  <c:v>24.995999999999999</c:v>
                </c:pt>
                <c:pt idx="25622">
                  <c:v>-13.644</c:v>
                </c:pt>
                <c:pt idx="25623">
                  <c:v>55.89</c:v>
                </c:pt>
                <c:pt idx="25624">
                  <c:v>-21.6846</c:v>
                </c:pt>
                <c:pt idx="25625">
                  <c:v>22.68</c:v>
                </c:pt>
                <c:pt idx="25626">
                  <c:v>-15.403499999999999</c:v>
                </c:pt>
                <c:pt idx="25627">
                  <c:v>-51.792000000000002</c:v>
                </c:pt>
                <c:pt idx="25628">
                  <c:v>34.776000000000003</c:v>
                </c:pt>
                <c:pt idx="25629">
                  <c:v>-29.323799999999999</c:v>
                </c:pt>
                <c:pt idx="25630">
                  <c:v>1.0296000000000001</c:v>
                </c:pt>
                <c:pt idx="25631">
                  <c:v>7.8224999999999998</c:v>
                </c:pt>
                <c:pt idx="25632">
                  <c:v>2.2799999999999998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1</c:v>
                </c:pt>
                <c:pt idx="25638">
                  <c:v>10.64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1000000000001</c:v>
                </c:pt>
                <c:pt idx="25644">
                  <c:v>49.131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7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5</c:v>
                </c:pt>
                <c:pt idx="25652">
                  <c:v>26.271000000000001</c:v>
                </c:pt>
                <c:pt idx="25653">
                  <c:v>42.880499999999998</c:v>
                </c:pt>
                <c:pt idx="25654">
                  <c:v>22.6233</c:v>
                </c:pt>
                <c:pt idx="25655">
                  <c:v>16.544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8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</c:v>
                </c:pt>
                <c:pt idx="25664">
                  <c:v>-4.8000000000000001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1</c:v>
                </c:pt>
                <c:pt idx="25668">
                  <c:v>45.9754</c:v>
                </c:pt>
                <c:pt idx="25669">
                  <c:v>8.0991</c:v>
                </c:pt>
                <c:pt idx="25670">
                  <c:v>11.995200000000001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2</c:v>
                </c:pt>
                <c:pt idx="25678">
                  <c:v>23.13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2</c:v>
                </c:pt>
                <c:pt idx="25682">
                  <c:v>50.58</c:v>
                </c:pt>
                <c:pt idx="25683">
                  <c:v>1.1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01</c:v>
                </c:pt>
                <c:pt idx="25688">
                  <c:v>16.787500000000001</c:v>
                </c:pt>
                <c:pt idx="25689">
                  <c:v>-108.792</c:v>
                </c:pt>
                <c:pt idx="25690">
                  <c:v>39.24</c:v>
                </c:pt>
                <c:pt idx="25691">
                  <c:v>19.32</c:v>
                </c:pt>
                <c:pt idx="25692">
                  <c:v>35.1</c:v>
                </c:pt>
                <c:pt idx="25693">
                  <c:v>-67.83</c:v>
                </c:pt>
                <c:pt idx="25694">
                  <c:v>10.039999999999999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799999999999994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1</c:v>
                </c:pt>
                <c:pt idx="25704">
                  <c:v>54.584400000000002</c:v>
                </c:pt>
                <c:pt idx="25705">
                  <c:v>3.48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</c:v>
                </c:pt>
                <c:pt idx="25709">
                  <c:v>25.68</c:v>
                </c:pt>
                <c:pt idx="25710">
                  <c:v>16.16</c:v>
                </c:pt>
                <c:pt idx="25711">
                  <c:v>-8.2240000000000002</c:v>
                </c:pt>
                <c:pt idx="25712">
                  <c:v>-46.56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199999999996</c:v>
                </c:pt>
                <c:pt idx="25718">
                  <c:v>1.5456000000000001</c:v>
                </c:pt>
                <c:pt idx="25719">
                  <c:v>4.9631999999999996</c:v>
                </c:pt>
                <c:pt idx="25720">
                  <c:v>28.216999999999999</c:v>
                </c:pt>
                <c:pt idx="25721">
                  <c:v>4.2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3</c:v>
                </c:pt>
                <c:pt idx="25726">
                  <c:v>-0.94</c:v>
                </c:pt>
                <c:pt idx="25727">
                  <c:v>-4.2160000000000002</c:v>
                </c:pt>
                <c:pt idx="25728">
                  <c:v>39.6</c:v>
                </c:pt>
                <c:pt idx="25729">
                  <c:v>-40.68</c:v>
                </c:pt>
                <c:pt idx="25730">
                  <c:v>-5.7779999999999996</c:v>
                </c:pt>
                <c:pt idx="25731">
                  <c:v>15.3</c:v>
                </c:pt>
                <c:pt idx="25732">
                  <c:v>-45.901800000000001</c:v>
                </c:pt>
                <c:pt idx="25733">
                  <c:v>29.67</c:v>
                </c:pt>
                <c:pt idx="25734">
                  <c:v>28.497</c:v>
                </c:pt>
                <c:pt idx="25735">
                  <c:v>57.84</c:v>
                </c:pt>
                <c:pt idx="25736">
                  <c:v>24.12</c:v>
                </c:pt>
                <c:pt idx="25737">
                  <c:v>5.79</c:v>
                </c:pt>
                <c:pt idx="25738">
                  <c:v>-5.1239999999999997</c:v>
                </c:pt>
                <c:pt idx="25739">
                  <c:v>-20.16</c:v>
                </c:pt>
                <c:pt idx="25740">
                  <c:v>23.04</c:v>
                </c:pt>
                <c:pt idx="25741">
                  <c:v>-73.64</c:v>
                </c:pt>
                <c:pt idx="25742">
                  <c:v>21.36</c:v>
                </c:pt>
                <c:pt idx="25743">
                  <c:v>14.56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01</c:v>
                </c:pt>
                <c:pt idx="25748">
                  <c:v>28.8</c:v>
                </c:pt>
                <c:pt idx="25749">
                  <c:v>-15.486000000000001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8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59999999999999</c:v>
                </c:pt>
                <c:pt idx="25761">
                  <c:v>-344.41199999999998</c:v>
                </c:pt>
                <c:pt idx="25762">
                  <c:v>1.95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6</c:v>
                </c:pt>
                <c:pt idx="25767">
                  <c:v>40.64</c:v>
                </c:pt>
                <c:pt idx="25768">
                  <c:v>67.86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8</c:v>
                </c:pt>
                <c:pt idx="25772">
                  <c:v>3.36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7</c:v>
                </c:pt>
                <c:pt idx="25777">
                  <c:v>-3.3450000000000002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8999999999994</c:v>
                </c:pt>
                <c:pt idx="25781">
                  <c:v>0</c:v>
                </c:pt>
                <c:pt idx="25782">
                  <c:v>9.84</c:v>
                </c:pt>
                <c:pt idx="25783">
                  <c:v>47.7</c:v>
                </c:pt>
                <c:pt idx="25784">
                  <c:v>31.59</c:v>
                </c:pt>
                <c:pt idx="25785">
                  <c:v>64.92</c:v>
                </c:pt>
                <c:pt idx="25786">
                  <c:v>18.329999999999998</c:v>
                </c:pt>
                <c:pt idx="25787">
                  <c:v>3.48</c:v>
                </c:pt>
                <c:pt idx="25788">
                  <c:v>26.32</c:v>
                </c:pt>
                <c:pt idx="25789">
                  <c:v>14.04</c:v>
                </c:pt>
                <c:pt idx="25790">
                  <c:v>-15.98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91</c:v>
                </c:pt>
                <c:pt idx="25796">
                  <c:v>5.4</c:v>
                </c:pt>
                <c:pt idx="25797">
                  <c:v>14.4</c:v>
                </c:pt>
                <c:pt idx="25798">
                  <c:v>50.328000000000003</c:v>
                </c:pt>
                <c:pt idx="25799">
                  <c:v>37.787399999999998</c:v>
                </c:pt>
                <c:pt idx="25800">
                  <c:v>-57.287999999999997</c:v>
                </c:pt>
                <c:pt idx="25801">
                  <c:v>3.78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5999999999999997E-2</c:v>
                </c:pt>
                <c:pt idx="25808">
                  <c:v>25.47</c:v>
                </c:pt>
                <c:pt idx="25809">
                  <c:v>135.36000000000001</c:v>
                </c:pt>
                <c:pt idx="25810">
                  <c:v>-25.948799999999999</c:v>
                </c:pt>
                <c:pt idx="25811">
                  <c:v>-0.55500000000000005</c:v>
                </c:pt>
                <c:pt idx="25812">
                  <c:v>11.865</c:v>
                </c:pt>
                <c:pt idx="25813">
                  <c:v>86.76</c:v>
                </c:pt>
                <c:pt idx="25814">
                  <c:v>25.748799999999999</c:v>
                </c:pt>
                <c:pt idx="25815">
                  <c:v>31.889199999999999</c:v>
                </c:pt>
                <c:pt idx="25816">
                  <c:v>15.8756</c:v>
                </c:pt>
                <c:pt idx="25817">
                  <c:v>11.6091</c:v>
                </c:pt>
                <c:pt idx="25818">
                  <c:v>21.7532</c:v>
                </c:pt>
                <c:pt idx="25819">
                  <c:v>13.92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3</c:v>
                </c:pt>
                <c:pt idx="25826">
                  <c:v>-4.4999999999999998E-2</c:v>
                </c:pt>
                <c:pt idx="25827">
                  <c:v>4.5</c:v>
                </c:pt>
                <c:pt idx="25828">
                  <c:v>-8.82</c:v>
                </c:pt>
                <c:pt idx="25829">
                  <c:v>-33.744</c:v>
                </c:pt>
                <c:pt idx="25830">
                  <c:v>-3.0344000000000002</c:v>
                </c:pt>
                <c:pt idx="25831">
                  <c:v>14.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6</c:v>
                </c:pt>
                <c:pt idx="25838">
                  <c:v>13.66</c:v>
                </c:pt>
                <c:pt idx="25839">
                  <c:v>42.6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299999999999997</c:v>
                </c:pt>
                <c:pt idx="25843">
                  <c:v>-6.7350000000000003</c:v>
                </c:pt>
                <c:pt idx="25844">
                  <c:v>-20.7</c:v>
                </c:pt>
                <c:pt idx="25845">
                  <c:v>-23.364000000000001</c:v>
                </c:pt>
                <c:pt idx="25846">
                  <c:v>12.145200000000001</c:v>
                </c:pt>
                <c:pt idx="25847">
                  <c:v>-68.185599999999994</c:v>
                </c:pt>
                <c:pt idx="25848">
                  <c:v>-52.247999999999998</c:v>
                </c:pt>
                <c:pt idx="25849">
                  <c:v>29.22</c:v>
                </c:pt>
                <c:pt idx="25850">
                  <c:v>49.2</c:v>
                </c:pt>
                <c:pt idx="25851">
                  <c:v>-2.5680000000000001</c:v>
                </c:pt>
                <c:pt idx="25852">
                  <c:v>32.25</c:v>
                </c:pt>
                <c:pt idx="25853">
                  <c:v>-0.45</c:v>
                </c:pt>
                <c:pt idx="25854">
                  <c:v>-34.11</c:v>
                </c:pt>
                <c:pt idx="25855">
                  <c:v>28.364999999999998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4000000000009</c:v>
                </c:pt>
                <c:pt idx="25862">
                  <c:v>40.312800000000003</c:v>
                </c:pt>
                <c:pt idx="25863">
                  <c:v>3.5154000000000001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79999999999998</c:v>
                </c:pt>
                <c:pt idx="25871">
                  <c:v>-11.04</c:v>
                </c:pt>
                <c:pt idx="25872">
                  <c:v>-5.7960000000000003</c:v>
                </c:pt>
                <c:pt idx="25873">
                  <c:v>7.14</c:v>
                </c:pt>
                <c:pt idx="25874">
                  <c:v>28.593</c:v>
                </c:pt>
                <c:pt idx="25875">
                  <c:v>10.8</c:v>
                </c:pt>
                <c:pt idx="25876">
                  <c:v>27.09</c:v>
                </c:pt>
                <c:pt idx="25877">
                  <c:v>21</c:v>
                </c:pt>
                <c:pt idx="25878">
                  <c:v>22.5</c:v>
                </c:pt>
                <c:pt idx="25879">
                  <c:v>47.07</c:v>
                </c:pt>
                <c:pt idx="25880">
                  <c:v>-14.464499999999999</c:v>
                </c:pt>
                <c:pt idx="25881">
                  <c:v>19.8</c:v>
                </c:pt>
                <c:pt idx="25882">
                  <c:v>14.8752</c:v>
                </c:pt>
                <c:pt idx="25883">
                  <c:v>0</c:v>
                </c:pt>
                <c:pt idx="25884">
                  <c:v>12.12</c:v>
                </c:pt>
                <c:pt idx="25885">
                  <c:v>80.52</c:v>
                </c:pt>
                <c:pt idx="25886">
                  <c:v>13.95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79999999999997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6</c:v>
                </c:pt>
                <c:pt idx="25901">
                  <c:v>8.2764000000000006</c:v>
                </c:pt>
                <c:pt idx="25902">
                  <c:v>2.7</c:v>
                </c:pt>
                <c:pt idx="25903">
                  <c:v>-66.671999999999997</c:v>
                </c:pt>
                <c:pt idx="25904">
                  <c:v>3.96</c:v>
                </c:pt>
                <c:pt idx="25905">
                  <c:v>13.56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399999999999997</c:v>
                </c:pt>
                <c:pt idx="25910">
                  <c:v>79.5</c:v>
                </c:pt>
                <c:pt idx="25911">
                  <c:v>6.32</c:v>
                </c:pt>
                <c:pt idx="25912">
                  <c:v>31.82</c:v>
                </c:pt>
                <c:pt idx="25913">
                  <c:v>8.07</c:v>
                </c:pt>
                <c:pt idx="25914">
                  <c:v>3.456</c:v>
                </c:pt>
                <c:pt idx="25915">
                  <c:v>-66.803399999999996</c:v>
                </c:pt>
                <c:pt idx="25916">
                  <c:v>31.86</c:v>
                </c:pt>
                <c:pt idx="25917">
                  <c:v>22.153600000000001</c:v>
                </c:pt>
                <c:pt idx="25918">
                  <c:v>8.6390999999999991</c:v>
                </c:pt>
                <c:pt idx="25919">
                  <c:v>15.934799999999999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59999999999997</c:v>
                </c:pt>
                <c:pt idx="25923">
                  <c:v>7.8</c:v>
                </c:pt>
                <c:pt idx="25924">
                  <c:v>51.48</c:v>
                </c:pt>
                <c:pt idx="25925">
                  <c:v>6.3</c:v>
                </c:pt>
                <c:pt idx="25926">
                  <c:v>2.82</c:v>
                </c:pt>
                <c:pt idx="25927">
                  <c:v>-6.1020000000000003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01</c:v>
                </c:pt>
                <c:pt idx="25934">
                  <c:v>16.920000000000002</c:v>
                </c:pt>
                <c:pt idx="25935">
                  <c:v>7.8</c:v>
                </c:pt>
                <c:pt idx="25936">
                  <c:v>25.8</c:v>
                </c:pt>
                <c:pt idx="25937">
                  <c:v>7.8959999999999999</c:v>
                </c:pt>
                <c:pt idx="25938">
                  <c:v>22.2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80000000000007</c:v>
                </c:pt>
                <c:pt idx="25943">
                  <c:v>11.36</c:v>
                </c:pt>
                <c:pt idx="25944">
                  <c:v>0</c:v>
                </c:pt>
                <c:pt idx="25945">
                  <c:v>97.38</c:v>
                </c:pt>
                <c:pt idx="25946">
                  <c:v>-5.3280000000000003</c:v>
                </c:pt>
                <c:pt idx="25947">
                  <c:v>-260.45999999999998</c:v>
                </c:pt>
                <c:pt idx="25948">
                  <c:v>-20.222999999999999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399999999999999E-2</c:v>
                </c:pt>
                <c:pt idx="25953">
                  <c:v>34.704000000000001</c:v>
                </c:pt>
                <c:pt idx="25954">
                  <c:v>1.0860000000000001</c:v>
                </c:pt>
                <c:pt idx="25955">
                  <c:v>-34.973999999999997</c:v>
                </c:pt>
                <c:pt idx="25956">
                  <c:v>-8.9999999999999998E-4</c:v>
                </c:pt>
                <c:pt idx="25957">
                  <c:v>23.76</c:v>
                </c:pt>
                <c:pt idx="25958">
                  <c:v>40.370399999999997</c:v>
                </c:pt>
                <c:pt idx="25959">
                  <c:v>28.41</c:v>
                </c:pt>
                <c:pt idx="25960">
                  <c:v>20.2986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3</c:v>
                </c:pt>
                <c:pt idx="25965">
                  <c:v>15.12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6</c:v>
                </c:pt>
                <c:pt idx="25969">
                  <c:v>9.6</c:v>
                </c:pt>
                <c:pt idx="25970">
                  <c:v>13.65</c:v>
                </c:pt>
                <c:pt idx="25971">
                  <c:v>23.466000000000001</c:v>
                </c:pt>
                <c:pt idx="25972">
                  <c:v>-56.862000000000002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6</c:v>
                </c:pt>
                <c:pt idx="25976">
                  <c:v>-50.67</c:v>
                </c:pt>
                <c:pt idx="25977">
                  <c:v>-52.3476</c:v>
                </c:pt>
                <c:pt idx="25978">
                  <c:v>-29.436800000000002</c:v>
                </c:pt>
                <c:pt idx="25979">
                  <c:v>23.712</c:v>
                </c:pt>
                <c:pt idx="25980">
                  <c:v>27.66</c:v>
                </c:pt>
                <c:pt idx="25981">
                  <c:v>-37.152000000000001</c:v>
                </c:pt>
                <c:pt idx="25982">
                  <c:v>3.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9</c:v>
                </c:pt>
                <c:pt idx="25986">
                  <c:v>-66.239999999999995</c:v>
                </c:pt>
                <c:pt idx="25987">
                  <c:v>36</c:v>
                </c:pt>
                <c:pt idx="25988">
                  <c:v>9.44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9</c:v>
                </c:pt>
                <c:pt idx="25994">
                  <c:v>3.6</c:v>
                </c:pt>
                <c:pt idx="25995">
                  <c:v>24.36</c:v>
                </c:pt>
                <c:pt idx="25996">
                  <c:v>2.3639999999999999</c:v>
                </c:pt>
                <c:pt idx="25997">
                  <c:v>21.096</c:v>
                </c:pt>
                <c:pt idx="25998">
                  <c:v>16.3172</c:v>
                </c:pt>
                <c:pt idx="25999">
                  <c:v>18.96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</c:v>
                </c:pt>
                <c:pt idx="26005">
                  <c:v>9.5060000000000002</c:v>
                </c:pt>
                <c:pt idx="26006">
                  <c:v>8.94</c:v>
                </c:pt>
                <c:pt idx="26007">
                  <c:v>-67.02</c:v>
                </c:pt>
                <c:pt idx="26008">
                  <c:v>8.76</c:v>
                </c:pt>
                <c:pt idx="26009">
                  <c:v>12.492000000000001</c:v>
                </c:pt>
                <c:pt idx="26010">
                  <c:v>17.482800000000001</c:v>
                </c:pt>
                <c:pt idx="26011">
                  <c:v>11.76</c:v>
                </c:pt>
                <c:pt idx="26012">
                  <c:v>-1.833</c:v>
                </c:pt>
                <c:pt idx="26013">
                  <c:v>-10.151999999999999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8</c:v>
                </c:pt>
                <c:pt idx="26017">
                  <c:v>-49.752000000000002</c:v>
                </c:pt>
                <c:pt idx="26018">
                  <c:v>12.12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399999999998</c:v>
                </c:pt>
                <c:pt idx="26025">
                  <c:v>10.5</c:v>
                </c:pt>
                <c:pt idx="26026">
                  <c:v>-43.695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5</c:v>
                </c:pt>
                <c:pt idx="26034">
                  <c:v>-149.56200000000001</c:v>
                </c:pt>
                <c:pt idx="26035">
                  <c:v>0</c:v>
                </c:pt>
                <c:pt idx="26036">
                  <c:v>3.66</c:v>
                </c:pt>
                <c:pt idx="26037">
                  <c:v>23.44</c:v>
                </c:pt>
                <c:pt idx="26038">
                  <c:v>-31.616</c:v>
                </c:pt>
                <c:pt idx="26039">
                  <c:v>4.5</c:v>
                </c:pt>
                <c:pt idx="26040">
                  <c:v>-49.093200000000003</c:v>
                </c:pt>
                <c:pt idx="26041">
                  <c:v>8.19</c:v>
                </c:pt>
                <c:pt idx="26042">
                  <c:v>28.71</c:v>
                </c:pt>
                <c:pt idx="26043">
                  <c:v>7.2233999999999998</c:v>
                </c:pt>
                <c:pt idx="26044">
                  <c:v>-1.4730000000000001</c:v>
                </c:pt>
                <c:pt idx="26045">
                  <c:v>24.36</c:v>
                </c:pt>
                <c:pt idx="26046">
                  <c:v>12.99</c:v>
                </c:pt>
                <c:pt idx="26047">
                  <c:v>-30.933199999999999</c:v>
                </c:pt>
                <c:pt idx="26048">
                  <c:v>5.1349999999999998</c:v>
                </c:pt>
                <c:pt idx="26049">
                  <c:v>50.3658</c:v>
                </c:pt>
                <c:pt idx="26050">
                  <c:v>8.3957999999999995</c:v>
                </c:pt>
                <c:pt idx="26051">
                  <c:v>-60.192</c:v>
                </c:pt>
                <c:pt idx="26052">
                  <c:v>9.9600000000000009</c:v>
                </c:pt>
                <c:pt idx="26053">
                  <c:v>3.3</c:v>
                </c:pt>
                <c:pt idx="26054">
                  <c:v>-53.375999999999998</c:v>
                </c:pt>
                <c:pt idx="26055">
                  <c:v>-9.6000000000000002E-2</c:v>
                </c:pt>
                <c:pt idx="26056">
                  <c:v>101.64</c:v>
                </c:pt>
                <c:pt idx="26057">
                  <c:v>-104.325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</c:v>
                </c:pt>
                <c:pt idx="26062">
                  <c:v>3.12</c:v>
                </c:pt>
                <c:pt idx="26063">
                  <c:v>44.868000000000002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</c:v>
                </c:pt>
                <c:pt idx="26072">
                  <c:v>8.82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99</c:v>
                </c:pt>
                <c:pt idx="26078">
                  <c:v>2.34</c:v>
                </c:pt>
                <c:pt idx="26079">
                  <c:v>23.67</c:v>
                </c:pt>
                <c:pt idx="26080">
                  <c:v>8.6620000000000008</c:v>
                </c:pt>
                <c:pt idx="26081">
                  <c:v>26.590499999999999</c:v>
                </c:pt>
                <c:pt idx="26082">
                  <c:v>10.518000000000001</c:v>
                </c:pt>
                <c:pt idx="26083">
                  <c:v>0.89970000000000006</c:v>
                </c:pt>
                <c:pt idx="26084">
                  <c:v>-24.476400000000002</c:v>
                </c:pt>
                <c:pt idx="26085">
                  <c:v>18.235199999999999</c:v>
                </c:pt>
                <c:pt idx="26086">
                  <c:v>9.2385999999999999</c:v>
                </c:pt>
                <c:pt idx="26087">
                  <c:v>-11.518800000000001</c:v>
                </c:pt>
                <c:pt idx="26088">
                  <c:v>22.77</c:v>
                </c:pt>
                <c:pt idx="26089">
                  <c:v>-43.091999999999999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39999999999998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1</c:v>
                </c:pt>
                <c:pt idx="26099">
                  <c:v>-8.9369999999999994</c:v>
                </c:pt>
                <c:pt idx="26100">
                  <c:v>21.75</c:v>
                </c:pt>
                <c:pt idx="26101">
                  <c:v>9.7091999999999992</c:v>
                </c:pt>
                <c:pt idx="26102">
                  <c:v>25.792000000000002</c:v>
                </c:pt>
                <c:pt idx="26103">
                  <c:v>7.5284000000000004</c:v>
                </c:pt>
                <c:pt idx="26104">
                  <c:v>17.989999999999998</c:v>
                </c:pt>
                <c:pt idx="26105">
                  <c:v>-7.1189999999999998</c:v>
                </c:pt>
                <c:pt idx="26106">
                  <c:v>57.501600000000003</c:v>
                </c:pt>
                <c:pt idx="26107">
                  <c:v>48.48</c:v>
                </c:pt>
                <c:pt idx="26108">
                  <c:v>-114.756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399999999999991</c:v>
                </c:pt>
                <c:pt idx="26115">
                  <c:v>10.863</c:v>
                </c:pt>
                <c:pt idx="26116">
                  <c:v>52.564500000000002</c:v>
                </c:pt>
                <c:pt idx="26117">
                  <c:v>-39.93</c:v>
                </c:pt>
                <c:pt idx="26118">
                  <c:v>23.141999999999999</c:v>
                </c:pt>
                <c:pt idx="26119">
                  <c:v>-17.16</c:v>
                </c:pt>
                <c:pt idx="26120">
                  <c:v>22.500800000000002</c:v>
                </c:pt>
                <c:pt idx="26121">
                  <c:v>13.132</c:v>
                </c:pt>
                <c:pt idx="26122">
                  <c:v>16.750800000000002</c:v>
                </c:pt>
                <c:pt idx="26123">
                  <c:v>13.2</c:v>
                </c:pt>
                <c:pt idx="26124">
                  <c:v>9.99</c:v>
                </c:pt>
                <c:pt idx="26125">
                  <c:v>2.7</c:v>
                </c:pt>
                <c:pt idx="26126">
                  <c:v>25.2</c:v>
                </c:pt>
                <c:pt idx="26127">
                  <c:v>-107.688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7999999999999</c:v>
                </c:pt>
                <c:pt idx="26132">
                  <c:v>10.628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600000000001</c:v>
                </c:pt>
                <c:pt idx="26136">
                  <c:v>72.548559999999995</c:v>
                </c:pt>
                <c:pt idx="26137">
                  <c:v>7.26</c:v>
                </c:pt>
                <c:pt idx="26138">
                  <c:v>10.199999999999999</c:v>
                </c:pt>
                <c:pt idx="26139">
                  <c:v>13.93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99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200000000001</c:v>
                </c:pt>
                <c:pt idx="26146">
                  <c:v>48.539200000000001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9000000000001</c:v>
                </c:pt>
                <c:pt idx="26157">
                  <c:v>-7.3695000000000004</c:v>
                </c:pt>
                <c:pt idx="26158">
                  <c:v>4.1399999999999997</c:v>
                </c:pt>
                <c:pt idx="26159">
                  <c:v>-70.44</c:v>
                </c:pt>
                <c:pt idx="26160">
                  <c:v>2.85</c:v>
                </c:pt>
                <c:pt idx="26161">
                  <c:v>-0.88619999999999999</c:v>
                </c:pt>
                <c:pt idx="26162">
                  <c:v>18.037800000000001</c:v>
                </c:pt>
                <c:pt idx="26163">
                  <c:v>61.44</c:v>
                </c:pt>
                <c:pt idx="26164">
                  <c:v>24.84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4</c:v>
                </c:pt>
                <c:pt idx="26169">
                  <c:v>27.76</c:v>
                </c:pt>
                <c:pt idx="26170">
                  <c:v>9.7799999999999994</c:v>
                </c:pt>
                <c:pt idx="26171">
                  <c:v>-238.91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200000000000003</c:v>
                </c:pt>
                <c:pt idx="26175">
                  <c:v>2.0939999999999999</c:v>
                </c:pt>
                <c:pt idx="26176">
                  <c:v>-48.09</c:v>
                </c:pt>
                <c:pt idx="26177">
                  <c:v>17.010000000000002</c:v>
                </c:pt>
                <c:pt idx="26178">
                  <c:v>25.898399999999999</c:v>
                </c:pt>
                <c:pt idx="26179">
                  <c:v>19.62</c:v>
                </c:pt>
                <c:pt idx="26180">
                  <c:v>9.9</c:v>
                </c:pt>
                <c:pt idx="26181">
                  <c:v>33.24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5</c:v>
                </c:pt>
                <c:pt idx="26185">
                  <c:v>27.84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</c:v>
                </c:pt>
                <c:pt idx="26191">
                  <c:v>36.96</c:v>
                </c:pt>
                <c:pt idx="26192">
                  <c:v>13.846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59999999999997</c:v>
                </c:pt>
                <c:pt idx="26199">
                  <c:v>2.52</c:v>
                </c:pt>
                <c:pt idx="26200">
                  <c:v>5.4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4000000000001</c:v>
                </c:pt>
                <c:pt idx="26210">
                  <c:v>6.48</c:v>
                </c:pt>
                <c:pt idx="26211">
                  <c:v>13.2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</c:v>
                </c:pt>
                <c:pt idx="26215">
                  <c:v>-1.1359999999999999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</c:v>
                </c:pt>
                <c:pt idx="26219">
                  <c:v>27.378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</c:v>
                </c:pt>
                <c:pt idx="26224">
                  <c:v>7.1959999999999997</c:v>
                </c:pt>
                <c:pt idx="26225">
                  <c:v>16.3172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2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9</c:v>
                </c:pt>
                <c:pt idx="26235">
                  <c:v>-26.207999999999998</c:v>
                </c:pt>
                <c:pt idx="26236">
                  <c:v>24.39</c:v>
                </c:pt>
                <c:pt idx="26237">
                  <c:v>4.1100000000000003</c:v>
                </c:pt>
                <c:pt idx="26238">
                  <c:v>18.7224</c:v>
                </c:pt>
                <c:pt idx="26239">
                  <c:v>19.989999999999998</c:v>
                </c:pt>
                <c:pt idx="26240">
                  <c:v>51.6</c:v>
                </c:pt>
                <c:pt idx="26241">
                  <c:v>8.52</c:v>
                </c:pt>
                <c:pt idx="26242">
                  <c:v>33.479999999999997</c:v>
                </c:pt>
                <c:pt idx="26243">
                  <c:v>-80.915999999999997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800000000001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7999999999998</c:v>
                </c:pt>
                <c:pt idx="26250">
                  <c:v>25.236000000000001</c:v>
                </c:pt>
                <c:pt idx="26251">
                  <c:v>50.58</c:v>
                </c:pt>
                <c:pt idx="26252">
                  <c:v>-8.0519999999999996</c:v>
                </c:pt>
                <c:pt idx="26253">
                  <c:v>17.37</c:v>
                </c:pt>
                <c:pt idx="26254">
                  <c:v>-36.270000000000003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92</c:v>
                </c:pt>
                <c:pt idx="26259">
                  <c:v>25.38</c:v>
                </c:pt>
                <c:pt idx="26260">
                  <c:v>-47.844299999999997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9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01</c:v>
                </c:pt>
                <c:pt idx="26267">
                  <c:v>37.884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20000000000001</c:v>
                </c:pt>
                <c:pt idx="26271">
                  <c:v>18.389099999999999</c:v>
                </c:pt>
                <c:pt idx="26272">
                  <c:v>13.891500000000001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</c:v>
                </c:pt>
                <c:pt idx="26282">
                  <c:v>19.079999999999998</c:v>
                </c:pt>
                <c:pt idx="26283">
                  <c:v>9.5399999999999991</c:v>
                </c:pt>
                <c:pt idx="26284">
                  <c:v>64.8</c:v>
                </c:pt>
                <c:pt idx="26285">
                  <c:v>24</c:v>
                </c:pt>
                <c:pt idx="26286">
                  <c:v>48.33</c:v>
                </c:pt>
                <c:pt idx="26287">
                  <c:v>23.85</c:v>
                </c:pt>
                <c:pt idx="26288">
                  <c:v>5.5919999999999996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6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7</c:v>
                </c:pt>
                <c:pt idx="26296">
                  <c:v>29.372</c:v>
                </c:pt>
                <c:pt idx="26297">
                  <c:v>-46.429200000000002</c:v>
                </c:pt>
                <c:pt idx="26298">
                  <c:v>17.7744</c:v>
                </c:pt>
                <c:pt idx="26299">
                  <c:v>-15.44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9</c:v>
                </c:pt>
                <c:pt idx="26305">
                  <c:v>10.47</c:v>
                </c:pt>
                <c:pt idx="26306">
                  <c:v>11.097</c:v>
                </c:pt>
                <c:pt idx="26307">
                  <c:v>119.592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9</c:v>
                </c:pt>
                <c:pt idx="26313">
                  <c:v>13.505599999999999</c:v>
                </c:pt>
                <c:pt idx="26314">
                  <c:v>15.525</c:v>
                </c:pt>
                <c:pt idx="26315">
                  <c:v>30.72</c:v>
                </c:pt>
                <c:pt idx="26316">
                  <c:v>6.45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799999999999994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</c:v>
                </c:pt>
                <c:pt idx="26324">
                  <c:v>-32.024999999999999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3999999999994</c:v>
                </c:pt>
                <c:pt idx="26328">
                  <c:v>15.624000000000001</c:v>
                </c:pt>
                <c:pt idx="26329">
                  <c:v>2.004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60000000000004</c:v>
                </c:pt>
                <c:pt idx="26333">
                  <c:v>131.76</c:v>
                </c:pt>
                <c:pt idx="26334">
                  <c:v>61.29</c:v>
                </c:pt>
                <c:pt idx="26335">
                  <c:v>-7.4024999999999999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</c:v>
                </c:pt>
                <c:pt idx="26339">
                  <c:v>-35.927999999999997</c:v>
                </c:pt>
                <c:pt idx="26340">
                  <c:v>4.9080000000000004</c:v>
                </c:pt>
                <c:pt idx="26341">
                  <c:v>22.8582</c:v>
                </c:pt>
                <c:pt idx="26342">
                  <c:v>7.9896000000000003</c:v>
                </c:pt>
                <c:pt idx="26343">
                  <c:v>-34.953600000000002</c:v>
                </c:pt>
                <c:pt idx="26344">
                  <c:v>-28.22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7999999999</c:v>
                </c:pt>
                <c:pt idx="26348">
                  <c:v>-38.591999999999999</c:v>
                </c:pt>
                <c:pt idx="26349">
                  <c:v>11.1</c:v>
                </c:pt>
                <c:pt idx="26350">
                  <c:v>-3.258</c:v>
                </c:pt>
                <c:pt idx="26351">
                  <c:v>28.08</c:v>
                </c:pt>
                <c:pt idx="26352">
                  <c:v>28.62</c:v>
                </c:pt>
                <c:pt idx="26353">
                  <c:v>43.604999999999997</c:v>
                </c:pt>
                <c:pt idx="26354">
                  <c:v>62.807499999999997</c:v>
                </c:pt>
                <c:pt idx="26355">
                  <c:v>12.0764</c:v>
                </c:pt>
                <c:pt idx="26356">
                  <c:v>11.876799999999999</c:v>
                </c:pt>
                <c:pt idx="26357">
                  <c:v>7.8064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6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20000000000005</c:v>
                </c:pt>
                <c:pt idx="26364">
                  <c:v>-26.234999999999999</c:v>
                </c:pt>
                <c:pt idx="26365">
                  <c:v>0</c:v>
                </c:pt>
                <c:pt idx="26366">
                  <c:v>25.744499999999999</c:v>
                </c:pt>
                <c:pt idx="26367">
                  <c:v>53.97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</c:v>
                </c:pt>
                <c:pt idx="26371">
                  <c:v>64.650000000000006</c:v>
                </c:pt>
                <c:pt idx="26372">
                  <c:v>55.68</c:v>
                </c:pt>
                <c:pt idx="26373">
                  <c:v>-145.26</c:v>
                </c:pt>
                <c:pt idx="26374">
                  <c:v>28.2</c:v>
                </c:pt>
                <c:pt idx="26375">
                  <c:v>15.6</c:v>
                </c:pt>
                <c:pt idx="26376">
                  <c:v>17.100000000000001</c:v>
                </c:pt>
                <c:pt idx="26377">
                  <c:v>-126.648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8</c:v>
                </c:pt>
                <c:pt idx="26382">
                  <c:v>-114.36</c:v>
                </c:pt>
                <c:pt idx="26383">
                  <c:v>32.58</c:v>
                </c:pt>
                <c:pt idx="26384">
                  <c:v>-14.352</c:v>
                </c:pt>
                <c:pt idx="26385">
                  <c:v>-158.08500000000001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799999999997</c:v>
                </c:pt>
                <c:pt idx="26389">
                  <c:v>22.14</c:v>
                </c:pt>
                <c:pt idx="26390">
                  <c:v>-77.123999999999995</c:v>
                </c:pt>
                <c:pt idx="26391">
                  <c:v>28.08</c:v>
                </c:pt>
                <c:pt idx="26392">
                  <c:v>11.4</c:v>
                </c:pt>
                <c:pt idx="26393">
                  <c:v>28.05</c:v>
                </c:pt>
                <c:pt idx="26394">
                  <c:v>-91.251000000000005</c:v>
                </c:pt>
                <c:pt idx="26395">
                  <c:v>-27.552</c:v>
                </c:pt>
                <c:pt idx="26396">
                  <c:v>10.1</c:v>
                </c:pt>
                <c:pt idx="26397">
                  <c:v>13.2</c:v>
                </c:pt>
                <c:pt idx="26398">
                  <c:v>9.0359999999999996</c:v>
                </c:pt>
                <c:pt idx="26399">
                  <c:v>-309.60000000000002</c:v>
                </c:pt>
                <c:pt idx="26400">
                  <c:v>18.420000000000002</c:v>
                </c:pt>
                <c:pt idx="26401">
                  <c:v>6.72</c:v>
                </c:pt>
                <c:pt idx="26402">
                  <c:v>0.64170000000000005</c:v>
                </c:pt>
                <c:pt idx="26403">
                  <c:v>17.475000000000001</c:v>
                </c:pt>
                <c:pt idx="26404">
                  <c:v>11.88</c:v>
                </c:pt>
                <c:pt idx="26405">
                  <c:v>4.83</c:v>
                </c:pt>
                <c:pt idx="26406">
                  <c:v>-69.45</c:v>
                </c:pt>
                <c:pt idx="26407">
                  <c:v>18.404399999999999</c:v>
                </c:pt>
                <c:pt idx="26408">
                  <c:v>-39.479999999999997</c:v>
                </c:pt>
                <c:pt idx="26409">
                  <c:v>10.9602</c:v>
                </c:pt>
                <c:pt idx="26410">
                  <c:v>-58.884</c:v>
                </c:pt>
                <c:pt idx="26411">
                  <c:v>5.04</c:v>
                </c:pt>
                <c:pt idx="26412">
                  <c:v>6.72</c:v>
                </c:pt>
                <c:pt idx="26413">
                  <c:v>15.33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</c:v>
                </c:pt>
                <c:pt idx="26426">
                  <c:v>29.34</c:v>
                </c:pt>
                <c:pt idx="26427">
                  <c:v>-87.311999999999998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1</c:v>
                </c:pt>
                <c:pt idx="26431">
                  <c:v>42.03</c:v>
                </c:pt>
                <c:pt idx="26432">
                  <c:v>37.789499999999997</c:v>
                </c:pt>
                <c:pt idx="26433">
                  <c:v>24.4758</c:v>
                </c:pt>
                <c:pt idx="26434">
                  <c:v>5.94</c:v>
                </c:pt>
                <c:pt idx="26435">
                  <c:v>-48.167999999999999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8</c:v>
                </c:pt>
                <c:pt idx="26441">
                  <c:v>9.48</c:v>
                </c:pt>
                <c:pt idx="26442">
                  <c:v>48.78</c:v>
                </c:pt>
                <c:pt idx="26443">
                  <c:v>4.47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5999999999999</c:v>
                </c:pt>
                <c:pt idx="26448">
                  <c:v>-254.2122</c:v>
                </c:pt>
                <c:pt idx="26449">
                  <c:v>-31.6204</c:v>
                </c:pt>
                <c:pt idx="26450">
                  <c:v>57.321199999999997</c:v>
                </c:pt>
                <c:pt idx="26451">
                  <c:v>46.68</c:v>
                </c:pt>
                <c:pt idx="26452">
                  <c:v>19.260000000000002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8</c:v>
                </c:pt>
                <c:pt idx="26461">
                  <c:v>10.18</c:v>
                </c:pt>
                <c:pt idx="26462">
                  <c:v>-52.76</c:v>
                </c:pt>
                <c:pt idx="26463">
                  <c:v>39.799999999999997</c:v>
                </c:pt>
                <c:pt idx="26464">
                  <c:v>28.42</c:v>
                </c:pt>
                <c:pt idx="26465">
                  <c:v>4.92</c:v>
                </c:pt>
                <c:pt idx="26466">
                  <c:v>23.76</c:v>
                </c:pt>
                <c:pt idx="26467">
                  <c:v>-6.15</c:v>
                </c:pt>
                <c:pt idx="26468">
                  <c:v>-73.266599999999997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999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</c:v>
                </c:pt>
                <c:pt idx="26480">
                  <c:v>-39.630000000000003</c:v>
                </c:pt>
                <c:pt idx="26481">
                  <c:v>-26.9955</c:v>
                </c:pt>
                <c:pt idx="26482">
                  <c:v>22.0472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9</c:v>
                </c:pt>
                <c:pt idx="26486">
                  <c:v>-35.783999999999999</c:v>
                </c:pt>
                <c:pt idx="26487">
                  <c:v>41.28</c:v>
                </c:pt>
                <c:pt idx="26488">
                  <c:v>-2.1120000000000001</c:v>
                </c:pt>
                <c:pt idx="26489">
                  <c:v>-2.82</c:v>
                </c:pt>
                <c:pt idx="26490">
                  <c:v>-36.36</c:v>
                </c:pt>
                <c:pt idx="26491">
                  <c:v>70.629000000000005</c:v>
                </c:pt>
                <c:pt idx="26492">
                  <c:v>-10.295999999999999</c:v>
                </c:pt>
                <c:pt idx="26493">
                  <c:v>54.18</c:v>
                </c:pt>
                <c:pt idx="26494">
                  <c:v>3.6</c:v>
                </c:pt>
                <c:pt idx="26495">
                  <c:v>12.771000000000001</c:v>
                </c:pt>
                <c:pt idx="26496">
                  <c:v>8.8800000000000008</c:v>
                </c:pt>
                <c:pt idx="26497">
                  <c:v>9.9600000000000009</c:v>
                </c:pt>
                <c:pt idx="26498">
                  <c:v>8.7167999999999992</c:v>
                </c:pt>
                <c:pt idx="26499">
                  <c:v>0.64</c:v>
                </c:pt>
                <c:pt idx="26500">
                  <c:v>14.44</c:v>
                </c:pt>
                <c:pt idx="26501">
                  <c:v>2.52</c:v>
                </c:pt>
                <c:pt idx="26502">
                  <c:v>23.22</c:v>
                </c:pt>
                <c:pt idx="26503">
                  <c:v>4.24</c:v>
                </c:pt>
                <c:pt idx="26504">
                  <c:v>4.2300000000000004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5999999999999</c:v>
                </c:pt>
                <c:pt idx="26510">
                  <c:v>29.76</c:v>
                </c:pt>
                <c:pt idx="26511">
                  <c:v>10.614000000000001</c:v>
                </c:pt>
                <c:pt idx="26512">
                  <c:v>4.6745999999999999</c:v>
                </c:pt>
                <c:pt idx="26513">
                  <c:v>-108.468</c:v>
                </c:pt>
                <c:pt idx="26514">
                  <c:v>3</c:v>
                </c:pt>
                <c:pt idx="26515">
                  <c:v>13.65</c:v>
                </c:pt>
                <c:pt idx="26516">
                  <c:v>41.4</c:v>
                </c:pt>
                <c:pt idx="26517">
                  <c:v>13.38</c:v>
                </c:pt>
                <c:pt idx="26518">
                  <c:v>15.21</c:v>
                </c:pt>
                <c:pt idx="26519">
                  <c:v>18.84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1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</c:v>
                </c:pt>
                <c:pt idx="26528">
                  <c:v>10.050000000000001</c:v>
                </c:pt>
                <c:pt idx="26529">
                  <c:v>31.95</c:v>
                </c:pt>
                <c:pt idx="26530">
                  <c:v>7.4375999999999998</c:v>
                </c:pt>
                <c:pt idx="26531">
                  <c:v>19.41</c:v>
                </c:pt>
                <c:pt idx="26532">
                  <c:v>-126.58799999999999</c:v>
                </c:pt>
                <c:pt idx="26533">
                  <c:v>24.48</c:v>
                </c:pt>
                <c:pt idx="26534">
                  <c:v>-137.61600000000001</c:v>
                </c:pt>
                <c:pt idx="26535">
                  <c:v>30.8</c:v>
                </c:pt>
                <c:pt idx="26536">
                  <c:v>3.12</c:v>
                </c:pt>
                <c:pt idx="26537">
                  <c:v>3.48</c:v>
                </c:pt>
                <c:pt idx="26538">
                  <c:v>-25.83</c:v>
                </c:pt>
                <c:pt idx="26539">
                  <c:v>1.17</c:v>
                </c:pt>
                <c:pt idx="26540">
                  <c:v>42.48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6</c:v>
                </c:pt>
                <c:pt idx="26545">
                  <c:v>-0.61799999999999999</c:v>
                </c:pt>
                <c:pt idx="26546">
                  <c:v>3.72</c:v>
                </c:pt>
                <c:pt idx="26547">
                  <c:v>22.087</c:v>
                </c:pt>
                <c:pt idx="26548">
                  <c:v>7.6967999999999996</c:v>
                </c:pt>
                <c:pt idx="26549">
                  <c:v>50.034599999999998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7</c:v>
                </c:pt>
                <c:pt idx="26554">
                  <c:v>6.42</c:v>
                </c:pt>
                <c:pt idx="26555">
                  <c:v>-55.65</c:v>
                </c:pt>
                <c:pt idx="26556">
                  <c:v>9.5399999999999991</c:v>
                </c:pt>
                <c:pt idx="26557">
                  <c:v>25.776</c:v>
                </c:pt>
                <c:pt idx="26558">
                  <c:v>32.58</c:v>
                </c:pt>
                <c:pt idx="26559">
                  <c:v>-2.6711999999999998</c:v>
                </c:pt>
                <c:pt idx="26560">
                  <c:v>23.086400000000001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60000000000002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</c:v>
                </c:pt>
                <c:pt idx="26575">
                  <c:v>9.3312000000000008</c:v>
                </c:pt>
                <c:pt idx="26576">
                  <c:v>-20.152799999999999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992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29999999999997</c:v>
                </c:pt>
                <c:pt idx="26592">
                  <c:v>33.15</c:v>
                </c:pt>
                <c:pt idx="26593">
                  <c:v>-9.84</c:v>
                </c:pt>
                <c:pt idx="26594">
                  <c:v>22.788</c:v>
                </c:pt>
                <c:pt idx="26595">
                  <c:v>24.47</c:v>
                </c:pt>
                <c:pt idx="26596">
                  <c:v>44.984999999999999</c:v>
                </c:pt>
                <c:pt idx="26597">
                  <c:v>-1.2587999999999999</c:v>
                </c:pt>
                <c:pt idx="26598">
                  <c:v>38.3508</c:v>
                </c:pt>
                <c:pt idx="26599">
                  <c:v>12.208</c:v>
                </c:pt>
                <c:pt idx="26600">
                  <c:v>15.525</c:v>
                </c:pt>
                <c:pt idx="26601">
                  <c:v>16.59</c:v>
                </c:pt>
                <c:pt idx="26602">
                  <c:v>5.55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6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2</c:v>
                </c:pt>
                <c:pt idx="26609">
                  <c:v>-29.16</c:v>
                </c:pt>
                <c:pt idx="26610">
                  <c:v>22.68</c:v>
                </c:pt>
                <c:pt idx="26611">
                  <c:v>9.18</c:v>
                </c:pt>
                <c:pt idx="26612">
                  <c:v>4.32</c:v>
                </c:pt>
                <c:pt idx="26613">
                  <c:v>33.299999999999997</c:v>
                </c:pt>
                <c:pt idx="26614">
                  <c:v>-3.6</c:v>
                </c:pt>
                <c:pt idx="26615">
                  <c:v>-1.62</c:v>
                </c:pt>
                <c:pt idx="26616">
                  <c:v>6.03</c:v>
                </c:pt>
                <c:pt idx="26617">
                  <c:v>4.0199999999999996</c:v>
                </c:pt>
                <c:pt idx="26618">
                  <c:v>13.3476</c:v>
                </c:pt>
                <c:pt idx="26619">
                  <c:v>22.828499999999998</c:v>
                </c:pt>
                <c:pt idx="26620">
                  <c:v>8.5024999999999995</c:v>
                </c:pt>
                <c:pt idx="26621">
                  <c:v>28.497</c:v>
                </c:pt>
                <c:pt idx="26622">
                  <c:v>60.255299999999998</c:v>
                </c:pt>
                <c:pt idx="26623">
                  <c:v>40.375999999999998</c:v>
                </c:pt>
                <c:pt idx="26624">
                  <c:v>-31.6</c:v>
                </c:pt>
                <c:pt idx="26625">
                  <c:v>-32.415999999999997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</c:v>
                </c:pt>
                <c:pt idx="26629">
                  <c:v>4.5</c:v>
                </c:pt>
                <c:pt idx="26630">
                  <c:v>19.8</c:v>
                </c:pt>
                <c:pt idx="26631">
                  <c:v>36.090000000000003</c:v>
                </c:pt>
                <c:pt idx="26632">
                  <c:v>0</c:v>
                </c:pt>
                <c:pt idx="26633">
                  <c:v>82.71</c:v>
                </c:pt>
                <c:pt idx="26634">
                  <c:v>-21.428999999999998</c:v>
                </c:pt>
                <c:pt idx="26635">
                  <c:v>6.96</c:v>
                </c:pt>
                <c:pt idx="26636">
                  <c:v>0.432</c:v>
                </c:pt>
                <c:pt idx="26637">
                  <c:v>-54.192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300000000001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59999999999997</c:v>
                </c:pt>
                <c:pt idx="26645">
                  <c:v>-153.52000000000001</c:v>
                </c:pt>
                <c:pt idx="26646">
                  <c:v>14.32</c:v>
                </c:pt>
                <c:pt idx="26647">
                  <c:v>-83.436000000000007</c:v>
                </c:pt>
                <c:pt idx="26648">
                  <c:v>-135.864</c:v>
                </c:pt>
                <c:pt idx="26649">
                  <c:v>-25.658999999999999</c:v>
                </c:pt>
                <c:pt idx="26650">
                  <c:v>81.180000000000007</c:v>
                </c:pt>
                <c:pt idx="26651">
                  <c:v>10.08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6</c:v>
                </c:pt>
                <c:pt idx="26656">
                  <c:v>3.2</c:v>
                </c:pt>
                <c:pt idx="26657">
                  <c:v>8.1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6</c:v>
                </c:pt>
                <c:pt idx="26662">
                  <c:v>6.1791999999999998</c:v>
                </c:pt>
                <c:pt idx="26663">
                  <c:v>41.223700000000001</c:v>
                </c:pt>
                <c:pt idx="26664">
                  <c:v>11.1294</c:v>
                </c:pt>
                <c:pt idx="26665">
                  <c:v>22.5732</c:v>
                </c:pt>
                <c:pt idx="26666">
                  <c:v>7.6896000000000004</c:v>
                </c:pt>
                <c:pt idx="26667">
                  <c:v>0</c:v>
                </c:pt>
                <c:pt idx="26668">
                  <c:v>6.84</c:v>
                </c:pt>
                <c:pt idx="26669">
                  <c:v>-31.884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8</c:v>
                </c:pt>
                <c:pt idx="26674">
                  <c:v>1.64</c:v>
                </c:pt>
                <c:pt idx="26675">
                  <c:v>-3.516</c:v>
                </c:pt>
                <c:pt idx="26676">
                  <c:v>-3.4980000000000002</c:v>
                </c:pt>
                <c:pt idx="26677">
                  <c:v>-64.08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79999999999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800000000002</c:v>
                </c:pt>
                <c:pt idx="26684">
                  <c:v>38.931199999999997</c:v>
                </c:pt>
                <c:pt idx="26685">
                  <c:v>96.99</c:v>
                </c:pt>
                <c:pt idx="26686">
                  <c:v>3.18</c:v>
                </c:pt>
                <c:pt idx="26687">
                  <c:v>61.2</c:v>
                </c:pt>
                <c:pt idx="26688">
                  <c:v>-51.143999999999998</c:v>
                </c:pt>
                <c:pt idx="26689">
                  <c:v>34.14</c:v>
                </c:pt>
                <c:pt idx="26690">
                  <c:v>-2.476</c:v>
                </c:pt>
                <c:pt idx="26691">
                  <c:v>9.7200000000000006</c:v>
                </c:pt>
                <c:pt idx="26692">
                  <c:v>-23.231999999999999</c:v>
                </c:pt>
                <c:pt idx="26693">
                  <c:v>9.36</c:v>
                </c:pt>
                <c:pt idx="26694">
                  <c:v>3.6</c:v>
                </c:pt>
                <c:pt idx="26695">
                  <c:v>-20.643999999999998</c:v>
                </c:pt>
                <c:pt idx="26696">
                  <c:v>40.229999999999997</c:v>
                </c:pt>
                <c:pt idx="26697">
                  <c:v>4.05</c:v>
                </c:pt>
                <c:pt idx="26698">
                  <c:v>-12.285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800000000002</c:v>
                </c:pt>
                <c:pt idx="26703">
                  <c:v>55.17</c:v>
                </c:pt>
                <c:pt idx="26704">
                  <c:v>26.34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8</c:v>
                </c:pt>
                <c:pt idx="26710">
                  <c:v>-10.804</c:v>
                </c:pt>
                <c:pt idx="26711">
                  <c:v>20.7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2</c:v>
                </c:pt>
                <c:pt idx="26715">
                  <c:v>-14.352</c:v>
                </c:pt>
                <c:pt idx="26716">
                  <c:v>28.023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</c:v>
                </c:pt>
                <c:pt idx="26723">
                  <c:v>-24.984000000000002</c:v>
                </c:pt>
                <c:pt idx="26724">
                  <c:v>15.7584</c:v>
                </c:pt>
                <c:pt idx="26725">
                  <c:v>-30.16</c:v>
                </c:pt>
                <c:pt idx="26726">
                  <c:v>15.590400000000001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</c:v>
                </c:pt>
                <c:pt idx="26731">
                  <c:v>10.02</c:v>
                </c:pt>
                <c:pt idx="26732">
                  <c:v>55.341000000000001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5</c:v>
                </c:pt>
                <c:pt idx="26736">
                  <c:v>3.57</c:v>
                </c:pt>
                <c:pt idx="26737">
                  <c:v>-85.331999999999994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20000000000002</c:v>
                </c:pt>
                <c:pt idx="26741">
                  <c:v>45.24</c:v>
                </c:pt>
                <c:pt idx="26742">
                  <c:v>40.380000000000003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</c:v>
                </c:pt>
                <c:pt idx="26746">
                  <c:v>1.8251999999999999</c:v>
                </c:pt>
                <c:pt idx="26747">
                  <c:v>12.6</c:v>
                </c:pt>
                <c:pt idx="26748">
                  <c:v>-75.620999999999995</c:v>
                </c:pt>
                <c:pt idx="26749">
                  <c:v>13.932</c:v>
                </c:pt>
                <c:pt idx="26750">
                  <c:v>12</c:v>
                </c:pt>
                <c:pt idx="26751">
                  <c:v>2.85</c:v>
                </c:pt>
                <c:pt idx="26752">
                  <c:v>-2.68</c:v>
                </c:pt>
                <c:pt idx="26753">
                  <c:v>21.312000000000001</c:v>
                </c:pt>
                <c:pt idx="26754">
                  <c:v>3.9929999999999999</c:v>
                </c:pt>
                <c:pt idx="26755">
                  <c:v>-21.004200000000001</c:v>
                </c:pt>
                <c:pt idx="26756">
                  <c:v>-46.063800000000001</c:v>
                </c:pt>
                <c:pt idx="26757">
                  <c:v>23.988</c:v>
                </c:pt>
                <c:pt idx="26758">
                  <c:v>42.54</c:v>
                </c:pt>
                <c:pt idx="26759">
                  <c:v>-129.52799999999999</c:v>
                </c:pt>
                <c:pt idx="26760">
                  <c:v>13.92</c:v>
                </c:pt>
                <c:pt idx="26761">
                  <c:v>-14.208</c:v>
                </c:pt>
                <c:pt idx="26762">
                  <c:v>7.56</c:v>
                </c:pt>
                <c:pt idx="26763">
                  <c:v>-18.72</c:v>
                </c:pt>
                <c:pt idx="26764">
                  <c:v>-56.968000000000004</c:v>
                </c:pt>
                <c:pt idx="26765">
                  <c:v>21.66</c:v>
                </c:pt>
                <c:pt idx="26766">
                  <c:v>3.84</c:v>
                </c:pt>
                <c:pt idx="26767">
                  <c:v>12.56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</c:v>
                </c:pt>
                <c:pt idx="26772">
                  <c:v>30.51</c:v>
                </c:pt>
                <c:pt idx="26773">
                  <c:v>14.8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</c:v>
                </c:pt>
                <c:pt idx="26777">
                  <c:v>17.22</c:v>
                </c:pt>
                <c:pt idx="26778">
                  <c:v>13.588200000000001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</c:v>
                </c:pt>
                <c:pt idx="26783">
                  <c:v>-45.744</c:v>
                </c:pt>
                <c:pt idx="26784">
                  <c:v>-147.108</c:v>
                </c:pt>
                <c:pt idx="26785">
                  <c:v>11.456</c:v>
                </c:pt>
                <c:pt idx="26786">
                  <c:v>15.1</c:v>
                </c:pt>
                <c:pt idx="26787">
                  <c:v>-15.39</c:v>
                </c:pt>
                <c:pt idx="26788">
                  <c:v>21.24</c:v>
                </c:pt>
                <c:pt idx="26789">
                  <c:v>42.3</c:v>
                </c:pt>
                <c:pt idx="26790">
                  <c:v>-105.39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200000000001</c:v>
                </c:pt>
                <c:pt idx="26796">
                  <c:v>52.8</c:v>
                </c:pt>
                <c:pt idx="26797">
                  <c:v>10.305</c:v>
                </c:pt>
                <c:pt idx="26798">
                  <c:v>4.4640000000000004</c:v>
                </c:pt>
                <c:pt idx="26799">
                  <c:v>-33.311999999999998</c:v>
                </c:pt>
                <c:pt idx="26800">
                  <c:v>-36.993600000000001</c:v>
                </c:pt>
                <c:pt idx="26801">
                  <c:v>19.7316</c:v>
                </c:pt>
                <c:pt idx="26802">
                  <c:v>-295.32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03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900000000006</c:v>
                </c:pt>
                <c:pt idx="26810">
                  <c:v>3.5072999999999999</c:v>
                </c:pt>
                <c:pt idx="26811">
                  <c:v>-20.136199999999999</c:v>
                </c:pt>
                <c:pt idx="26812">
                  <c:v>13.3056</c:v>
                </c:pt>
                <c:pt idx="26813">
                  <c:v>12.314399999999999</c:v>
                </c:pt>
                <c:pt idx="26814">
                  <c:v>6.2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</c:v>
                </c:pt>
                <c:pt idx="26819">
                  <c:v>17.670000000000002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99</c:v>
                </c:pt>
                <c:pt idx="26823">
                  <c:v>2.85</c:v>
                </c:pt>
                <c:pt idx="26824">
                  <c:v>10.413</c:v>
                </c:pt>
                <c:pt idx="26825">
                  <c:v>14.04</c:v>
                </c:pt>
                <c:pt idx="26826">
                  <c:v>27.09</c:v>
                </c:pt>
                <c:pt idx="26827">
                  <c:v>16.068000000000001</c:v>
                </c:pt>
                <c:pt idx="26828">
                  <c:v>-3.9702000000000002</c:v>
                </c:pt>
                <c:pt idx="26829">
                  <c:v>8.25</c:v>
                </c:pt>
                <c:pt idx="26830">
                  <c:v>-22.709700000000002</c:v>
                </c:pt>
                <c:pt idx="26831">
                  <c:v>18.36</c:v>
                </c:pt>
                <c:pt idx="26832">
                  <c:v>-215.1</c:v>
                </c:pt>
                <c:pt idx="26833">
                  <c:v>23.774999999999999</c:v>
                </c:pt>
                <c:pt idx="26834">
                  <c:v>16.32</c:v>
                </c:pt>
                <c:pt idx="26835">
                  <c:v>2.5983999999999998</c:v>
                </c:pt>
                <c:pt idx="26836">
                  <c:v>29.364000000000001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0.06</c:v>
                </c:pt>
                <c:pt idx="26847">
                  <c:v>-5.8365</c:v>
                </c:pt>
                <c:pt idx="26848">
                  <c:v>12.667199999999999</c:v>
                </c:pt>
                <c:pt idx="26849">
                  <c:v>-24.672000000000001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</c:v>
                </c:pt>
                <c:pt idx="26854">
                  <c:v>6.64</c:v>
                </c:pt>
                <c:pt idx="26855">
                  <c:v>-39.648000000000003</c:v>
                </c:pt>
                <c:pt idx="26856">
                  <c:v>37.619999999999997</c:v>
                </c:pt>
                <c:pt idx="26857">
                  <c:v>-19.763999999999999</c:v>
                </c:pt>
                <c:pt idx="26858">
                  <c:v>0.58799999999999997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</c:v>
                </c:pt>
                <c:pt idx="26863">
                  <c:v>-27.331199999999999</c:v>
                </c:pt>
                <c:pt idx="26864">
                  <c:v>4.7259000000000002</c:v>
                </c:pt>
                <c:pt idx="26865">
                  <c:v>5.9729999999999999</c:v>
                </c:pt>
                <c:pt idx="26866">
                  <c:v>22.14</c:v>
                </c:pt>
                <c:pt idx="26867">
                  <c:v>35.334600000000002</c:v>
                </c:pt>
                <c:pt idx="26868">
                  <c:v>-85.238399999999999</c:v>
                </c:pt>
                <c:pt idx="26869">
                  <c:v>40.3536</c:v>
                </c:pt>
                <c:pt idx="26870">
                  <c:v>-55.631999999999998</c:v>
                </c:pt>
                <c:pt idx="26871">
                  <c:v>9.18</c:v>
                </c:pt>
                <c:pt idx="26872">
                  <c:v>-1.1399999999999999</c:v>
                </c:pt>
                <c:pt idx="26873">
                  <c:v>100.3</c:v>
                </c:pt>
                <c:pt idx="26874">
                  <c:v>21.57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96</c:v>
                </c:pt>
                <c:pt idx="26881">
                  <c:v>-38.655000000000001</c:v>
                </c:pt>
                <c:pt idx="26882">
                  <c:v>14.1</c:v>
                </c:pt>
                <c:pt idx="26883">
                  <c:v>0.78300000000000003</c:v>
                </c:pt>
                <c:pt idx="26884">
                  <c:v>8.5024999999999995</c:v>
                </c:pt>
                <c:pt idx="26885">
                  <c:v>16.2486</c:v>
                </c:pt>
                <c:pt idx="26886">
                  <c:v>24.12</c:v>
                </c:pt>
                <c:pt idx="26887">
                  <c:v>-1.6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998</c:v>
                </c:pt>
                <c:pt idx="26896">
                  <c:v>-1.2E-2</c:v>
                </c:pt>
                <c:pt idx="26897">
                  <c:v>-123.084</c:v>
                </c:pt>
                <c:pt idx="26898">
                  <c:v>-0.76229999999999998</c:v>
                </c:pt>
                <c:pt idx="26899">
                  <c:v>5.0579999999999998</c:v>
                </c:pt>
                <c:pt idx="26900">
                  <c:v>0</c:v>
                </c:pt>
                <c:pt idx="26901">
                  <c:v>10.896000000000001</c:v>
                </c:pt>
                <c:pt idx="26902">
                  <c:v>26.649000000000001</c:v>
                </c:pt>
                <c:pt idx="26903">
                  <c:v>29.145600000000002</c:v>
                </c:pt>
                <c:pt idx="26904">
                  <c:v>21.09</c:v>
                </c:pt>
                <c:pt idx="26905">
                  <c:v>-81.84</c:v>
                </c:pt>
                <c:pt idx="26906">
                  <c:v>44.16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</c:v>
                </c:pt>
                <c:pt idx="26911">
                  <c:v>20.399999999999999</c:v>
                </c:pt>
                <c:pt idx="26912">
                  <c:v>-107.85599999999999</c:v>
                </c:pt>
                <c:pt idx="26913">
                  <c:v>-83.328000000000003</c:v>
                </c:pt>
                <c:pt idx="26914">
                  <c:v>30.3</c:v>
                </c:pt>
                <c:pt idx="26915">
                  <c:v>-1.7999999999999999E-2</c:v>
                </c:pt>
                <c:pt idx="26916">
                  <c:v>-9.33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5</c:v>
                </c:pt>
                <c:pt idx="26920">
                  <c:v>5.0769000000000002</c:v>
                </c:pt>
                <c:pt idx="26921">
                  <c:v>3.8220000000000001</c:v>
                </c:pt>
                <c:pt idx="26922">
                  <c:v>-12.3072</c:v>
                </c:pt>
                <c:pt idx="26923">
                  <c:v>12.263999999999999</c:v>
                </c:pt>
                <c:pt idx="26924">
                  <c:v>4.0679999999999996</c:v>
                </c:pt>
                <c:pt idx="26925">
                  <c:v>107.79</c:v>
                </c:pt>
                <c:pt idx="26926">
                  <c:v>39.24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8</c:v>
                </c:pt>
                <c:pt idx="26934">
                  <c:v>-22.545000000000002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10000000000002</c:v>
                </c:pt>
                <c:pt idx="26938">
                  <c:v>0.69299999999999995</c:v>
                </c:pt>
                <c:pt idx="26939">
                  <c:v>21.858000000000001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</c:v>
                </c:pt>
                <c:pt idx="26945">
                  <c:v>-96.768000000000001</c:v>
                </c:pt>
                <c:pt idx="26946">
                  <c:v>1.0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5</c:v>
                </c:pt>
                <c:pt idx="26951">
                  <c:v>11.85</c:v>
                </c:pt>
                <c:pt idx="26952">
                  <c:v>4.32</c:v>
                </c:pt>
                <c:pt idx="26953">
                  <c:v>-1.0497000000000001</c:v>
                </c:pt>
                <c:pt idx="26954">
                  <c:v>15.552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99</c:v>
                </c:pt>
                <c:pt idx="26960">
                  <c:v>6.81</c:v>
                </c:pt>
                <c:pt idx="26961">
                  <c:v>11.88</c:v>
                </c:pt>
                <c:pt idx="26962">
                  <c:v>30.42</c:v>
                </c:pt>
                <c:pt idx="26963">
                  <c:v>18.774000000000001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4</c:v>
                </c:pt>
                <c:pt idx="26967">
                  <c:v>18.03</c:v>
                </c:pt>
                <c:pt idx="26968">
                  <c:v>-1.4196</c:v>
                </c:pt>
                <c:pt idx="26969">
                  <c:v>-14.997999999999999</c:v>
                </c:pt>
                <c:pt idx="26970">
                  <c:v>30.187200000000001</c:v>
                </c:pt>
                <c:pt idx="26971">
                  <c:v>31.244399999999999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</c:v>
                </c:pt>
                <c:pt idx="26975">
                  <c:v>0.84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8</c:v>
                </c:pt>
                <c:pt idx="26983">
                  <c:v>-8.1081000000000003</c:v>
                </c:pt>
                <c:pt idx="26984">
                  <c:v>13.8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8000000000003</c:v>
                </c:pt>
                <c:pt idx="26988">
                  <c:v>38.157600000000002</c:v>
                </c:pt>
                <c:pt idx="26989">
                  <c:v>3.9992000000000001</c:v>
                </c:pt>
                <c:pt idx="26990">
                  <c:v>35.82</c:v>
                </c:pt>
                <c:pt idx="26991">
                  <c:v>-95.174999999999997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3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50000000000004</c:v>
                </c:pt>
                <c:pt idx="27000">
                  <c:v>12.4404</c:v>
                </c:pt>
                <c:pt idx="27001">
                  <c:v>0.53400000000000003</c:v>
                </c:pt>
                <c:pt idx="27002">
                  <c:v>7.62</c:v>
                </c:pt>
                <c:pt idx="27003">
                  <c:v>3.7223999999999999</c:v>
                </c:pt>
                <c:pt idx="27004">
                  <c:v>0.83760000000000001</c:v>
                </c:pt>
                <c:pt idx="27005">
                  <c:v>2.2799999999999998</c:v>
                </c:pt>
                <c:pt idx="27006">
                  <c:v>36.51</c:v>
                </c:pt>
                <c:pt idx="27007">
                  <c:v>-85.331999999999994</c:v>
                </c:pt>
                <c:pt idx="27008">
                  <c:v>6.4960000000000004</c:v>
                </c:pt>
                <c:pt idx="27009">
                  <c:v>20.16</c:v>
                </c:pt>
                <c:pt idx="27010">
                  <c:v>56.86</c:v>
                </c:pt>
                <c:pt idx="27011">
                  <c:v>18.135999999999999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5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89999999999</c:v>
                </c:pt>
                <c:pt idx="27018">
                  <c:v>24.219000000000001</c:v>
                </c:pt>
                <c:pt idx="27019">
                  <c:v>8.3328000000000007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1999999999994</c:v>
                </c:pt>
                <c:pt idx="27024">
                  <c:v>38.28</c:v>
                </c:pt>
                <c:pt idx="27025">
                  <c:v>-41.591999999999999</c:v>
                </c:pt>
                <c:pt idx="27026">
                  <c:v>-3.7559999999999998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</c:v>
                </c:pt>
                <c:pt idx="27033">
                  <c:v>-32.448</c:v>
                </c:pt>
                <c:pt idx="27034">
                  <c:v>6.51</c:v>
                </c:pt>
                <c:pt idx="27035">
                  <c:v>3.1320000000000001</c:v>
                </c:pt>
                <c:pt idx="27036">
                  <c:v>-2.9740000000000002</c:v>
                </c:pt>
                <c:pt idx="27037">
                  <c:v>25.86</c:v>
                </c:pt>
                <c:pt idx="27038">
                  <c:v>-61.887999999999998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199999999997</c:v>
                </c:pt>
                <c:pt idx="27043">
                  <c:v>5.9184999999999999</c:v>
                </c:pt>
                <c:pt idx="27044">
                  <c:v>87.89</c:v>
                </c:pt>
                <c:pt idx="27045">
                  <c:v>18.48</c:v>
                </c:pt>
                <c:pt idx="27046">
                  <c:v>26.1</c:v>
                </c:pt>
                <c:pt idx="27047">
                  <c:v>27.32</c:v>
                </c:pt>
                <c:pt idx="27048">
                  <c:v>-3.3359999999999999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4</c:v>
                </c:pt>
                <c:pt idx="27052">
                  <c:v>40.950000000000003</c:v>
                </c:pt>
                <c:pt idx="27053">
                  <c:v>30.15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</c:v>
                </c:pt>
                <c:pt idx="27058">
                  <c:v>68.963099999999997</c:v>
                </c:pt>
                <c:pt idx="27059">
                  <c:v>29.984999999999999</c:v>
                </c:pt>
                <c:pt idx="27060">
                  <c:v>50.442599999999999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2</c:v>
                </c:pt>
                <c:pt idx="27065">
                  <c:v>22.8</c:v>
                </c:pt>
                <c:pt idx="27066">
                  <c:v>0</c:v>
                </c:pt>
                <c:pt idx="27067">
                  <c:v>-40.764000000000003</c:v>
                </c:pt>
                <c:pt idx="27068">
                  <c:v>0.48</c:v>
                </c:pt>
                <c:pt idx="27069">
                  <c:v>32.64</c:v>
                </c:pt>
                <c:pt idx="27070">
                  <c:v>4.2300000000000004</c:v>
                </c:pt>
                <c:pt idx="27071">
                  <c:v>24.84</c:v>
                </c:pt>
                <c:pt idx="27072">
                  <c:v>44.423999999999999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90000000000004</c:v>
                </c:pt>
                <c:pt idx="27077">
                  <c:v>1.9601999999999999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</c:v>
                </c:pt>
                <c:pt idx="27081">
                  <c:v>5.76</c:v>
                </c:pt>
                <c:pt idx="27082">
                  <c:v>2.76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60000000000002</c:v>
                </c:pt>
                <c:pt idx="27086">
                  <c:v>13.38</c:v>
                </c:pt>
                <c:pt idx="27087">
                  <c:v>13.3</c:v>
                </c:pt>
                <c:pt idx="27088">
                  <c:v>14.04</c:v>
                </c:pt>
                <c:pt idx="27089">
                  <c:v>-10.199999999999999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</c:v>
                </c:pt>
                <c:pt idx="27099">
                  <c:v>-10.744199999999999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7000000000001</c:v>
                </c:pt>
                <c:pt idx="27103">
                  <c:v>45.763199999999998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9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</c:v>
                </c:pt>
                <c:pt idx="27110">
                  <c:v>-11.284000000000001</c:v>
                </c:pt>
                <c:pt idx="27111">
                  <c:v>2.52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</c:v>
                </c:pt>
                <c:pt idx="27116">
                  <c:v>4.4400000000000004</c:v>
                </c:pt>
                <c:pt idx="27117">
                  <c:v>13.47</c:v>
                </c:pt>
                <c:pt idx="27118">
                  <c:v>-4.617</c:v>
                </c:pt>
                <c:pt idx="27119">
                  <c:v>-91.975499999999997</c:v>
                </c:pt>
                <c:pt idx="27120">
                  <c:v>23.25</c:v>
                </c:pt>
                <c:pt idx="27121">
                  <c:v>1.4175</c:v>
                </c:pt>
                <c:pt idx="27122">
                  <c:v>2.2799999999999998</c:v>
                </c:pt>
                <c:pt idx="27123">
                  <c:v>26.391200000000001</c:v>
                </c:pt>
                <c:pt idx="27124">
                  <c:v>30.211200000000002</c:v>
                </c:pt>
                <c:pt idx="27125">
                  <c:v>15.552</c:v>
                </c:pt>
                <c:pt idx="27126">
                  <c:v>4.29</c:v>
                </c:pt>
                <c:pt idx="27127">
                  <c:v>-33.366</c:v>
                </c:pt>
                <c:pt idx="27128">
                  <c:v>2.85</c:v>
                </c:pt>
                <c:pt idx="27129">
                  <c:v>25.38</c:v>
                </c:pt>
                <c:pt idx="27130">
                  <c:v>-19.164000000000001</c:v>
                </c:pt>
                <c:pt idx="27131">
                  <c:v>15.606</c:v>
                </c:pt>
                <c:pt idx="27132">
                  <c:v>1.68</c:v>
                </c:pt>
                <c:pt idx="27133">
                  <c:v>28.68</c:v>
                </c:pt>
                <c:pt idx="27134">
                  <c:v>1.02</c:v>
                </c:pt>
                <c:pt idx="27135">
                  <c:v>-12.464</c:v>
                </c:pt>
                <c:pt idx="27136">
                  <c:v>30.48</c:v>
                </c:pt>
                <c:pt idx="27137">
                  <c:v>48.36</c:v>
                </c:pt>
                <c:pt idx="27138">
                  <c:v>-4.2104999999999997</c:v>
                </c:pt>
                <c:pt idx="27139">
                  <c:v>-14.7372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8000000000002</c:v>
                </c:pt>
                <c:pt idx="27143">
                  <c:v>6.0288000000000004</c:v>
                </c:pt>
                <c:pt idx="27144">
                  <c:v>8.0399999999999991</c:v>
                </c:pt>
                <c:pt idx="27145">
                  <c:v>0.42</c:v>
                </c:pt>
                <c:pt idx="27146">
                  <c:v>-14.44</c:v>
                </c:pt>
                <c:pt idx="27147">
                  <c:v>40.700000000000003</c:v>
                </c:pt>
                <c:pt idx="27148">
                  <c:v>10.44</c:v>
                </c:pt>
                <c:pt idx="27149">
                  <c:v>46.368000000000002</c:v>
                </c:pt>
                <c:pt idx="27150">
                  <c:v>-12.496</c:v>
                </c:pt>
                <c:pt idx="27151">
                  <c:v>30.72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</c:v>
                </c:pt>
                <c:pt idx="27157">
                  <c:v>14.58</c:v>
                </c:pt>
                <c:pt idx="27158">
                  <c:v>30.87</c:v>
                </c:pt>
                <c:pt idx="27159">
                  <c:v>9.8423999999999996</c:v>
                </c:pt>
                <c:pt idx="27160">
                  <c:v>11.561999999999999</c:v>
                </c:pt>
                <c:pt idx="27161">
                  <c:v>12.955500000000001</c:v>
                </c:pt>
                <c:pt idx="27162">
                  <c:v>22.354800000000001</c:v>
                </c:pt>
                <c:pt idx="27163">
                  <c:v>4.7724000000000002</c:v>
                </c:pt>
                <c:pt idx="27164">
                  <c:v>29.692</c:v>
                </c:pt>
                <c:pt idx="27165">
                  <c:v>13.455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7</c:v>
                </c:pt>
                <c:pt idx="27169">
                  <c:v>19.079999999999998</c:v>
                </c:pt>
                <c:pt idx="27170">
                  <c:v>9.18</c:v>
                </c:pt>
                <c:pt idx="27171">
                  <c:v>11.06</c:v>
                </c:pt>
                <c:pt idx="27172">
                  <c:v>-14.7</c:v>
                </c:pt>
                <c:pt idx="27173">
                  <c:v>28.8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6</c:v>
                </c:pt>
                <c:pt idx="27178">
                  <c:v>-8.1300000000000008</c:v>
                </c:pt>
                <c:pt idx="27179">
                  <c:v>24.84</c:v>
                </c:pt>
                <c:pt idx="27180">
                  <c:v>25.92</c:v>
                </c:pt>
                <c:pt idx="27181">
                  <c:v>42.305399999999999</c:v>
                </c:pt>
                <c:pt idx="27182">
                  <c:v>71.459999999999994</c:v>
                </c:pt>
                <c:pt idx="27183">
                  <c:v>-16.318300000000001</c:v>
                </c:pt>
                <c:pt idx="27184">
                  <c:v>4.5216000000000003</c:v>
                </c:pt>
                <c:pt idx="27185">
                  <c:v>12.582000000000001</c:v>
                </c:pt>
                <c:pt idx="27186">
                  <c:v>-12.147</c:v>
                </c:pt>
                <c:pt idx="27187">
                  <c:v>26.349399999999999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8</c:v>
                </c:pt>
                <c:pt idx="27193">
                  <c:v>1.86</c:v>
                </c:pt>
                <c:pt idx="27194">
                  <c:v>39.72</c:v>
                </c:pt>
                <c:pt idx="27195">
                  <c:v>13.94</c:v>
                </c:pt>
                <c:pt idx="27196">
                  <c:v>10.9</c:v>
                </c:pt>
                <c:pt idx="27197">
                  <c:v>9.36</c:v>
                </c:pt>
                <c:pt idx="27198">
                  <c:v>10.92</c:v>
                </c:pt>
                <c:pt idx="27199">
                  <c:v>33.479999999999997</c:v>
                </c:pt>
                <c:pt idx="27200">
                  <c:v>27.84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8000000000001</c:v>
                </c:pt>
                <c:pt idx="27204">
                  <c:v>-10.730399999999999</c:v>
                </c:pt>
                <c:pt idx="27205">
                  <c:v>-19.051200000000001</c:v>
                </c:pt>
                <c:pt idx="27206">
                  <c:v>32.709000000000003</c:v>
                </c:pt>
                <c:pt idx="27207">
                  <c:v>-2.9940000000000002</c:v>
                </c:pt>
                <c:pt idx="27208">
                  <c:v>9.6656999999999993</c:v>
                </c:pt>
                <c:pt idx="27209">
                  <c:v>35.661299999999997</c:v>
                </c:pt>
                <c:pt idx="27210">
                  <c:v>9.9120000000000008</c:v>
                </c:pt>
                <c:pt idx="27211">
                  <c:v>23.64</c:v>
                </c:pt>
                <c:pt idx="27212">
                  <c:v>1.38</c:v>
                </c:pt>
                <c:pt idx="27213">
                  <c:v>15.36</c:v>
                </c:pt>
                <c:pt idx="27214">
                  <c:v>3.6</c:v>
                </c:pt>
                <c:pt idx="27215">
                  <c:v>36.840000000000003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2</c:v>
                </c:pt>
                <c:pt idx="27222">
                  <c:v>5.94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</c:v>
                </c:pt>
                <c:pt idx="27228">
                  <c:v>23.4</c:v>
                </c:pt>
                <c:pt idx="27229">
                  <c:v>-26.472000000000001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6</c:v>
                </c:pt>
                <c:pt idx="27234">
                  <c:v>-6.6760000000000002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39999999999998</c:v>
                </c:pt>
                <c:pt idx="27240">
                  <c:v>-10.332000000000001</c:v>
                </c:pt>
                <c:pt idx="27241">
                  <c:v>15.57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</c:v>
                </c:pt>
                <c:pt idx="27251">
                  <c:v>-3.048</c:v>
                </c:pt>
                <c:pt idx="27252">
                  <c:v>45.2</c:v>
                </c:pt>
                <c:pt idx="27253">
                  <c:v>71.760000000000005</c:v>
                </c:pt>
                <c:pt idx="27254">
                  <c:v>2.4300000000000002</c:v>
                </c:pt>
                <c:pt idx="27255">
                  <c:v>-4.4999999999999998E-2</c:v>
                </c:pt>
                <c:pt idx="27256">
                  <c:v>16.559999999999999</c:v>
                </c:pt>
                <c:pt idx="27257">
                  <c:v>15.39</c:v>
                </c:pt>
                <c:pt idx="27258">
                  <c:v>10.71</c:v>
                </c:pt>
                <c:pt idx="27259">
                  <c:v>11.58</c:v>
                </c:pt>
                <c:pt idx="27260">
                  <c:v>-25.105499999999999</c:v>
                </c:pt>
                <c:pt idx="27261">
                  <c:v>4.5599999999999996</c:v>
                </c:pt>
                <c:pt idx="27262">
                  <c:v>-2.694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</c:v>
                </c:pt>
                <c:pt idx="27267">
                  <c:v>30.24</c:v>
                </c:pt>
                <c:pt idx="27268">
                  <c:v>-112.71599999999999</c:v>
                </c:pt>
                <c:pt idx="27269">
                  <c:v>24.84</c:v>
                </c:pt>
                <c:pt idx="27270">
                  <c:v>12.32</c:v>
                </c:pt>
                <c:pt idx="27271">
                  <c:v>-4.46</c:v>
                </c:pt>
                <c:pt idx="27272">
                  <c:v>-17.847999999999999</c:v>
                </c:pt>
                <c:pt idx="27273">
                  <c:v>33.840000000000003</c:v>
                </c:pt>
                <c:pt idx="27274">
                  <c:v>17.7</c:v>
                </c:pt>
                <c:pt idx="27275">
                  <c:v>-67.245599999999996</c:v>
                </c:pt>
                <c:pt idx="27276">
                  <c:v>32.159999999999997</c:v>
                </c:pt>
                <c:pt idx="27277">
                  <c:v>7.2720000000000002</c:v>
                </c:pt>
                <c:pt idx="27278">
                  <c:v>45.9754</c:v>
                </c:pt>
                <c:pt idx="27279">
                  <c:v>7.08</c:v>
                </c:pt>
                <c:pt idx="27280">
                  <c:v>42.84</c:v>
                </c:pt>
                <c:pt idx="27281">
                  <c:v>19.649999999999999</c:v>
                </c:pt>
                <c:pt idx="27282">
                  <c:v>49.35</c:v>
                </c:pt>
                <c:pt idx="27283">
                  <c:v>-51.456000000000003</c:v>
                </c:pt>
                <c:pt idx="27284">
                  <c:v>55.865279999999998</c:v>
                </c:pt>
                <c:pt idx="27285">
                  <c:v>-40.704000000000001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7999999999999</c:v>
                </c:pt>
                <c:pt idx="27289">
                  <c:v>10.26</c:v>
                </c:pt>
                <c:pt idx="27290">
                  <c:v>-6.8040000000000003</c:v>
                </c:pt>
                <c:pt idx="27291">
                  <c:v>18.899999999999999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2</c:v>
                </c:pt>
                <c:pt idx="27295">
                  <c:v>6.75</c:v>
                </c:pt>
                <c:pt idx="27296">
                  <c:v>-0.40799999999999997</c:v>
                </c:pt>
                <c:pt idx="27297">
                  <c:v>20.79</c:v>
                </c:pt>
                <c:pt idx="27298">
                  <c:v>6.6</c:v>
                </c:pt>
                <c:pt idx="27299">
                  <c:v>-14.9778</c:v>
                </c:pt>
                <c:pt idx="27300">
                  <c:v>13.188000000000001</c:v>
                </c:pt>
                <c:pt idx="27301">
                  <c:v>1.032</c:v>
                </c:pt>
                <c:pt idx="27302">
                  <c:v>3.2431999999999999</c:v>
                </c:pt>
                <c:pt idx="27303">
                  <c:v>32.186</c:v>
                </c:pt>
                <c:pt idx="27304">
                  <c:v>18.63</c:v>
                </c:pt>
                <c:pt idx="27305">
                  <c:v>4.95</c:v>
                </c:pt>
                <c:pt idx="27306">
                  <c:v>10.08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02</c:v>
                </c:pt>
                <c:pt idx="27311">
                  <c:v>-20.16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1</c:v>
                </c:pt>
                <c:pt idx="27318">
                  <c:v>12.06</c:v>
                </c:pt>
                <c:pt idx="27319">
                  <c:v>6.1571999999999996</c:v>
                </c:pt>
                <c:pt idx="27320">
                  <c:v>7.56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03</c:v>
                </c:pt>
                <c:pt idx="27326">
                  <c:v>12.311999999999999</c:v>
                </c:pt>
                <c:pt idx="27327">
                  <c:v>12.3</c:v>
                </c:pt>
                <c:pt idx="27328">
                  <c:v>-67.308000000000007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03</c:v>
                </c:pt>
                <c:pt idx="27334">
                  <c:v>9.5939999999999994</c:v>
                </c:pt>
                <c:pt idx="27335">
                  <c:v>15.426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</c:v>
                </c:pt>
                <c:pt idx="27340">
                  <c:v>2.85</c:v>
                </c:pt>
                <c:pt idx="27341">
                  <c:v>-14.384</c:v>
                </c:pt>
                <c:pt idx="27342">
                  <c:v>9.48</c:v>
                </c:pt>
                <c:pt idx="27343">
                  <c:v>3.2959999999999998</c:v>
                </c:pt>
                <c:pt idx="27344">
                  <c:v>37.9</c:v>
                </c:pt>
                <c:pt idx="27345">
                  <c:v>9.5399999999999991</c:v>
                </c:pt>
                <c:pt idx="27346">
                  <c:v>54.12</c:v>
                </c:pt>
                <c:pt idx="27347">
                  <c:v>38.340000000000003</c:v>
                </c:pt>
                <c:pt idx="27348">
                  <c:v>51.57</c:v>
                </c:pt>
                <c:pt idx="27349">
                  <c:v>36.840000000000003</c:v>
                </c:pt>
                <c:pt idx="27350">
                  <c:v>1.86</c:v>
                </c:pt>
                <c:pt idx="27351">
                  <c:v>34.214399999999998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4</c:v>
                </c:pt>
                <c:pt idx="27357">
                  <c:v>11.1</c:v>
                </c:pt>
                <c:pt idx="27358">
                  <c:v>28.9</c:v>
                </c:pt>
                <c:pt idx="27359">
                  <c:v>27.18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8</c:v>
                </c:pt>
                <c:pt idx="27367">
                  <c:v>1.04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6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8</c:v>
                </c:pt>
                <c:pt idx="27378">
                  <c:v>77.400000000000006</c:v>
                </c:pt>
                <c:pt idx="27379">
                  <c:v>45.18</c:v>
                </c:pt>
                <c:pt idx="27380">
                  <c:v>2.3370000000000002</c:v>
                </c:pt>
                <c:pt idx="27381">
                  <c:v>6.0632000000000001</c:v>
                </c:pt>
                <c:pt idx="27382">
                  <c:v>5.8410000000000002</c:v>
                </c:pt>
                <c:pt idx="27383">
                  <c:v>-9.3119999999999994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9</c:v>
                </c:pt>
                <c:pt idx="27390">
                  <c:v>3.6</c:v>
                </c:pt>
                <c:pt idx="27391">
                  <c:v>-1.9319999999999999</c:v>
                </c:pt>
                <c:pt idx="27392">
                  <c:v>13.9152</c:v>
                </c:pt>
                <c:pt idx="27393">
                  <c:v>-20.136199999999999</c:v>
                </c:pt>
                <c:pt idx="27394">
                  <c:v>21.036000000000001</c:v>
                </c:pt>
                <c:pt idx="27395">
                  <c:v>2.5983999999999998</c:v>
                </c:pt>
                <c:pt idx="27396">
                  <c:v>48.48</c:v>
                </c:pt>
                <c:pt idx="27397">
                  <c:v>14.49</c:v>
                </c:pt>
                <c:pt idx="27398">
                  <c:v>11.4</c:v>
                </c:pt>
                <c:pt idx="27399">
                  <c:v>5.97</c:v>
                </c:pt>
                <c:pt idx="27400">
                  <c:v>26.388000000000002</c:v>
                </c:pt>
                <c:pt idx="27401">
                  <c:v>56.84</c:v>
                </c:pt>
                <c:pt idx="27402">
                  <c:v>-6.0359999999999996</c:v>
                </c:pt>
                <c:pt idx="27403">
                  <c:v>28.38</c:v>
                </c:pt>
                <c:pt idx="27404">
                  <c:v>29.88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04</c:v>
                </c:pt>
                <c:pt idx="27410">
                  <c:v>-60.082500000000003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</c:v>
                </c:pt>
                <c:pt idx="27415">
                  <c:v>5.94</c:v>
                </c:pt>
                <c:pt idx="27416">
                  <c:v>2.82</c:v>
                </c:pt>
                <c:pt idx="27417">
                  <c:v>1.98</c:v>
                </c:pt>
                <c:pt idx="27418">
                  <c:v>-22.92</c:v>
                </c:pt>
                <c:pt idx="27419">
                  <c:v>-22.835999999999999</c:v>
                </c:pt>
                <c:pt idx="27420">
                  <c:v>-191.4</c:v>
                </c:pt>
                <c:pt idx="27421">
                  <c:v>10.804</c:v>
                </c:pt>
                <c:pt idx="27422">
                  <c:v>40.86</c:v>
                </c:pt>
                <c:pt idx="27423">
                  <c:v>-0.74250000000000005</c:v>
                </c:pt>
                <c:pt idx="27424">
                  <c:v>-23.625</c:v>
                </c:pt>
                <c:pt idx="27425">
                  <c:v>14.925000000000001</c:v>
                </c:pt>
                <c:pt idx="27426">
                  <c:v>-98.691000000000003</c:v>
                </c:pt>
                <c:pt idx="27427">
                  <c:v>21.66</c:v>
                </c:pt>
                <c:pt idx="27428">
                  <c:v>84.69</c:v>
                </c:pt>
                <c:pt idx="27429">
                  <c:v>5.1786000000000003</c:v>
                </c:pt>
                <c:pt idx="27430">
                  <c:v>50.328000000000003</c:v>
                </c:pt>
                <c:pt idx="27431">
                  <c:v>5.2182000000000004</c:v>
                </c:pt>
                <c:pt idx="27432">
                  <c:v>0.93359999999999999</c:v>
                </c:pt>
                <c:pt idx="27433">
                  <c:v>38.520000000000003</c:v>
                </c:pt>
                <c:pt idx="27434">
                  <c:v>32.4</c:v>
                </c:pt>
                <c:pt idx="27435">
                  <c:v>42.32</c:v>
                </c:pt>
                <c:pt idx="27436">
                  <c:v>8.64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</c:v>
                </c:pt>
                <c:pt idx="27441">
                  <c:v>24.498000000000001</c:v>
                </c:pt>
                <c:pt idx="27442">
                  <c:v>-4.4009999999999998</c:v>
                </c:pt>
                <c:pt idx="27443">
                  <c:v>-51.397199999999998</c:v>
                </c:pt>
                <c:pt idx="27444">
                  <c:v>12.06</c:v>
                </c:pt>
                <c:pt idx="27445">
                  <c:v>-45.78</c:v>
                </c:pt>
                <c:pt idx="27446">
                  <c:v>19.350000000000001</c:v>
                </c:pt>
                <c:pt idx="27447">
                  <c:v>-28.394100000000002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5999999999998</c:v>
                </c:pt>
                <c:pt idx="27451">
                  <c:v>35.981999999999999</c:v>
                </c:pt>
                <c:pt idx="27452">
                  <c:v>27.993600000000001</c:v>
                </c:pt>
                <c:pt idx="27453">
                  <c:v>26.544</c:v>
                </c:pt>
                <c:pt idx="27454">
                  <c:v>14.043799999999999</c:v>
                </c:pt>
                <c:pt idx="27455">
                  <c:v>-52.415999999999997</c:v>
                </c:pt>
                <c:pt idx="27456">
                  <c:v>-20.376000000000001</c:v>
                </c:pt>
                <c:pt idx="27457">
                  <c:v>3.26</c:v>
                </c:pt>
                <c:pt idx="27458">
                  <c:v>0.92</c:v>
                </c:pt>
                <c:pt idx="27459">
                  <c:v>22.152000000000001</c:v>
                </c:pt>
                <c:pt idx="27460">
                  <c:v>15.06</c:v>
                </c:pt>
                <c:pt idx="27461">
                  <c:v>1.5</c:v>
                </c:pt>
                <c:pt idx="27462">
                  <c:v>9.9600000000000009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</c:v>
                </c:pt>
                <c:pt idx="27466">
                  <c:v>-46.02</c:v>
                </c:pt>
                <c:pt idx="27467">
                  <c:v>5.94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</c:v>
                </c:pt>
                <c:pt idx="27471">
                  <c:v>2.2050000000000001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2</c:v>
                </c:pt>
                <c:pt idx="27475">
                  <c:v>18.988800000000001</c:v>
                </c:pt>
                <c:pt idx="27476">
                  <c:v>15.2712</c:v>
                </c:pt>
                <c:pt idx="27477">
                  <c:v>-13.1706</c:v>
                </c:pt>
                <c:pt idx="27478">
                  <c:v>19.035</c:v>
                </c:pt>
                <c:pt idx="27479">
                  <c:v>8.4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300000000001</c:v>
                </c:pt>
                <c:pt idx="27486">
                  <c:v>7.56</c:v>
                </c:pt>
                <c:pt idx="27487">
                  <c:v>10.089</c:v>
                </c:pt>
                <c:pt idx="27488">
                  <c:v>6.0739999999999998</c:v>
                </c:pt>
                <c:pt idx="27489">
                  <c:v>-156.56399999999999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</c:v>
                </c:pt>
                <c:pt idx="27497">
                  <c:v>24.48</c:v>
                </c:pt>
                <c:pt idx="27498">
                  <c:v>-24.6</c:v>
                </c:pt>
                <c:pt idx="27499">
                  <c:v>5.16</c:v>
                </c:pt>
                <c:pt idx="27500">
                  <c:v>14.076000000000001</c:v>
                </c:pt>
                <c:pt idx="27501">
                  <c:v>9</c:v>
                </c:pt>
                <c:pt idx="27502">
                  <c:v>30.427800000000001</c:v>
                </c:pt>
                <c:pt idx="27503">
                  <c:v>-45.995399999999997</c:v>
                </c:pt>
                <c:pt idx="27504">
                  <c:v>13.9185</c:v>
                </c:pt>
                <c:pt idx="27505">
                  <c:v>-12.7302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4</c:v>
                </c:pt>
                <c:pt idx="27509">
                  <c:v>2.64</c:v>
                </c:pt>
                <c:pt idx="27510">
                  <c:v>3.78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6</c:v>
                </c:pt>
                <c:pt idx="27514">
                  <c:v>-44.868299999999998</c:v>
                </c:pt>
                <c:pt idx="27515">
                  <c:v>15.54</c:v>
                </c:pt>
                <c:pt idx="27516">
                  <c:v>46.661999999999999</c:v>
                </c:pt>
                <c:pt idx="27517">
                  <c:v>23.300999999999998</c:v>
                </c:pt>
                <c:pt idx="27518">
                  <c:v>28.959</c:v>
                </c:pt>
                <c:pt idx="27519">
                  <c:v>23.652899999999999</c:v>
                </c:pt>
                <c:pt idx="27520">
                  <c:v>-59.58</c:v>
                </c:pt>
                <c:pt idx="27521">
                  <c:v>30.24</c:v>
                </c:pt>
                <c:pt idx="27522">
                  <c:v>19.399999999999999</c:v>
                </c:pt>
                <c:pt idx="27523">
                  <c:v>-33.103999999999999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</c:v>
                </c:pt>
                <c:pt idx="27527">
                  <c:v>-19.928000000000001</c:v>
                </c:pt>
                <c:pt idx="27528">
                  <c:v>-30.24</c:v>
                </c:pt>
                <c:pt idx="27529">
                  <c:v>-62.1</c:v>
                </c:pt>
                <c:pt idx="27530">
                  <c:v>19.175999999999998</c:v>
                </c:pt>
                <c:pt idx="27531">
                  <c:v>-267.83999999999997</c:v>
                </c:pt>
                <c:pt idx="27532">
                  <c:v>5.9489999999999998</c:v>
                </c:pt>
                <c:pt idx="27533">
                  <c:v>18.899999999999999</c:v>
                </c:pt>
                <c:pt idx="27534">
                  <c:v>44.7</c:v>
                </c:pt>
                <c:pt idx="27535">
                  <c:v>35.262</c:v>
                </c:pt>
                <c:pt idx="27536">
                  <c:v>8.0399999999999991</c:v>
                </c:pt>
                <c:pt idx="27537">
                  <c:v>30.954000000000001</c:v>
                </c:pt>
                <c:pt idx="27538">
                  <c:v>29.183399999999999</c:v>
                </c:pt>
                <c:pt idx="27539">
                  <c:v>-13.8888</c:v>
                </c:pt>
                <c:pt idx="27540">
                  <c:v>5.13</c:v>
                </c:pt>
                <c:pt idx="27541">
                  <c:v>22.0748</c:v>
                </c:pt>
                <c:pt idx="27542">
                  <c:v>12.298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6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6</c:v>
                </c:pt>
                <c:pt idx="27554">
                  <c:v>13.8</c:v>
                </c:pt>
                <c:pt idx="27555">
                  <c:v>3.36</c:v>
                </c:pt>
                <c:pt idx="27556">
                  <c:v>1.88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</c:v>
                </c:pt>
                <c:pt idx="27560">
                  <c:v>41.04</c:v>
                </c:pt>
                <c:pt idx="27561">
                  <c:v>26.1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8</c:v>
                </c:pt>
                <c:pt idx="27567">
                  <c:v>9.8550000000000004</c:v>
                </c:pt>
                <c:pt idx="27568">
                  <c:v>-53.709600000000002</c:v>
                </c:pt>
                <c:pt idx="27569">
                  <c:v>26.824000000000002</c:v>
                </c:pt>
                <c:pt idx="27570">
                  <c:v>17.472000000000001</c:v>
                </c:pt>
                <c:pt idx="27571">
                  <c:v>33.604199999999999</c:v>
                </c:pt>
                <c:pt idx="27572">
                  <c:v>-7.7969999999999997</c:v>
                </c:pt>
                <c:pt idx="27573">
                  <c:v>14.37</c:v>
                </c:pt>
                <c:pt idx="27574">
                  <c:v>14.16</c:v>
                </c:pt>
                <c:pt idx="27575">
                  <c:v>13.35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</c:v>
                </c:pt>
                <c:pt idx="27580">
                  <c:v>13.05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59999999999994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9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</c:v>
                </c:pt>
                <c:pt idx="27596">
                  <c:v>43.190399999999997</c:v>
                </c:pt>
                <c:pt idx="27597">
                  <c:v>-15.4666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799999999999</c:v>
                </c:pt>
                <c:pt idx="27601">
                  <c:v>9.7789999999999999</c:v>
                </c:pt>
                <c:pt idx="27602">
                  <c:v>-80.513999999999996</c:v>
                </c:pt>
                <c:pt idx="27603">
                  <c:v>23.31</c:v>
                </c:pt>
                <c:pt idx="27604">
                  <c:v>33.479999999999997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200000000000004</c:v>
                </c:pt>
                <c:pt idx="27609">
                  <c:v>2.1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5999999999999</c:v>
                </c:pt>
                <c:pt idx="27615">
                  <c:v>2.4</c:v>
                </c:pt>
                <c:pt idx="27616">
                  <c:v>-16.438500000000001</c:v>
                </c:pt>
                <c:pt idx="27617">
                  <c:v>28.35</c:v>
                </c:pt>
                <c:pt idx="27618">
                  <c:v>-8.532</c:v>
                </c:pt>
                <c:pt idx="27619">
                  <c:v>-82.224000000000004</c:v>
                </c:pt>
                <c:pt idx="27620">
                  <c:v>18.662400000000002</c:v>
                </c:pt>
                <c:pt idx="27621">
                  <c:v>12.12</c:v>
                </c:pt>
                <c:pt idx="27622">
                  <c:v>-51.612000000000002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39999999999998</c:v>
                </c:pt>
                <c:pt idx="27626">
                  <c:v>19.524000000000001</c:v>
                </c:pt>
                <c:pt idx="27627">
                  <c:v>29.56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49999999999999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01</c:v>
                </c:pt>
                <c:pt idx="27635">
                  <c:v>-90.248400000000004</c:v>
                </c:pt>
                <c:pt idx="27636">
                  <c:v>13.62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01</c:v>
                </c:pt>
                <c:pt idx="27642">
                  <c:v>42.06</c:v>
                </c:pt>
                <c:pt idx="27643">
                  <c:v>2.2799999999999998</c:v>
                </c:pt>
                <c:pt idx="27644">
                  <c:v>12.69</c:v>
                </c:pt>
                <c:pt idx="27645">
                  <c:v>13.08</c:v>
                </c:pt>
                <c:pt idx="27646">
                  <c:v>-61.65</c:v>
                </c:pt>
                <c:pt idx="27647">
                  <c:v>1.35</c:v>
                </c:pt>
                <c:pt idx="27648">
                  <c:v>1.992</c:v>
                </c:pt>
                <c:pt idx="27649">
                  <c:v>8.76</c:v>
                </c:pt>
                <c:pt idx="27650">
                  <c:v>26.16</c:v>
                </c:pt>
                <c:pt idx="27651">
                  <c:v>47.52</c:v>
                </c:pt>
                <c:pt idx="27652">
                  <c:v>8.91</c:v>
                </c:pt>
                <c:pt idx="27653">
                  <c:v>11.928000000000001</c:v>
                </c:pt>
                <c:pt idx="27654">
                  <c:v>3.42</c:v>
                </c:pt>
                <c:pt idx="27655">
                  <c:v>-1.3634999999999999</c:v>
                </c:pt>
                <c:pt idx="27656">
                  <c:v>23.49</c:v>
                </c:pt>
                <c:pt idx="27657">
                  <c:v>-75.221999999999994</c:v>
                </c:pt>
                <c:pt idx="27658">
                  <c:v>13.92</c:v>
                </c:pt>
                <c:pt idx="27659">
                  <c:v>15.82</c:v>
                </c:pt>
                <c:pt idx="27660">
                  <c:v>0.96</c:v>
                </c:pt>
                <c:pt idx="27661">
                  <c:v>22.16</c:v>
                </c:pt>
                <c:pt idx="27662">
                  <c:v>-1.792</c:v>
                </c:pt>
                <c:pt idx="27663">
                  <c:v>27.64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8</c:v>
                </c:pt>
                <c:pt idx="27675">
                  <c:v>4.95</c:v>
                </c:pt>
                <c:pt idx="27676">
                  <c:v>-58.962000000000003</c:v>
                </c:pt>
                <c:pt idx="27677">
                  <c:v>26.76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</c:v>
                </c:pt>
                <c:pt idx="27682">
                  <c:v>14.513999999999999</c:v>
                </c:pt>
                <c:pt idx="27683">
                  <c:v>11.4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8</c:v>
                </c:pt>
                <c:pt idx="27687">
                  <c:v>1.3140000000000001</c:v>
                </c:pt>
                <c:pt idx="27688">
                  <c:v>7.2144000000000004</c:v>
                </c:pt>
                <c:pt idx="27689">
                  <c:v>16.3352</c:v>
                </c:pt>
                <c:pt idx="27690">
                  <c:v>49.970399999999998</c:v>
                </c:pt>
                <c:pt idx="27691">
                  <c:v>30.15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3</c:v>
                </c:pt>
                <c:pt idx="27698">
                  <c:v>52.32</c:v>
                </c:pt>
                <c:pt idx="27699">
                  <c:v>6.4619999999999997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9</c:v>
                </c:pt>
                <c:pt idx="27703">
                  <c:v>3.9125999999999999</c:v>
                </c:pt>
                <c:pt idx="27704">
                  <c:v>0.98699999999999999</c:v>
                </c:pt>
                <c:pt idx="27705">
                  <c:v>-14.930999999999999</c:v>
                </c:pt>
                <c:pt idx="27706">
                  <c:v>16.68</c:v>
                </c:pt>
                <c:pt idx="27707">
                  <c:v>-2.5680000000000001</c:v>
                </c:pt>
                <c:pt idx="27708">
                  <c:v>42.025599999999997</c:v>
                </c:pt>
                <c:pt idx="27709">
                  <c:v>33.577199999999998</c:v>
                </c:pt>
                <c:pt idx="27710">
                  <c:v>15.497999999999999</c:v>
                </c:pt>
                <c:pt idx="27711">
                  <c:v>48.905999999999999</c:v>
                </c:pt>
                <c:pt idx="27712">
                  <c:v>12.9978</c:v>
                </c:pt>
                <c:pt idx="27713">
                  <c:v>5.0274000000000001</c:v>
                </c:pt>
                <c:pt idx="27714">
                  <c:v>42.362499999999997</c:v>
                </c:pt>
                <c:pt idx="27715">
                  <c:v>23.31</c:v>
                </c:pt>
                <c:pt idx="27716">
                  <c:v>82.290599999999998</c:v>
                </c:pt>
                <c:pt idx="27717">
                  <c:v>3.7208000000000001</c:v>
                </c:pt>
                <c:pt idx="27718">
                  <c:v>6.3</c:v>
                </c:pt>
                <c:pt idx="27719">
                  <c:v>2.88</c:v>
                </c:pt>
                <c:pt idx="27720">
                  <c:v>4.5199999999999996</c:v>
                </c:pt>
                <c:pt idx="27721">
                  <c:v>32.6</c:v>
                </c:pt>
                <c:pt idx="27722">
                  <c:v>-41.468000000000004</c:v>
                </c:pt>
                <c:pt idx="27723">
                  <c:v>0</c:v>
                </c:pt>
                <c:pt idx="27724">
                  <c:v>9</c:v>
                </c:pt>
                <c:pt idx="27725">
                  <c:v>-19.28</c:v>
                </c:pt>
                <c:pt idx="27726">
                  <c:v>6.7279999999999998</c:v>
                </c:pt>
                <c:pt idx="27727">
                  <c:v>6.18</c:v>
                </c:pt>
                <c:pt idx="27728">
                  <c:v>-26.324999999999999</c:v>
                </c:pt>
                <c:pt idx="27729">
                  <c:v>17.760000000000002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2000000000001</c:v>
                </c:pt>
                <c:pt idx="27733">
                  <c:v>-3.5999999999999997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800000000000004</c:v>
                </c:pt>
                <c:pt idx="27741">
                  <c:v>59.72</c:v>
                </c:pt>
                <c:pt idx="27742">
                  <c:v>6.72</c:v>
                </c:pt>
                <c:pt idx="27743">
                  <c:v>16.5</c:v>
                </c:pt>
                <c:pt idx="27744">
                  <c:v>-63.225000000000001</c:v>
                </c:pt>
                <c:pt idx="27745">
                  <c:v>5.4</c:v>
                </c:pt>
                <c:pt idx="27746">
                  <c:v>-29.07</c:v>
                </c:pt>
                <c:pt idx="27747">
                  <c:v>5.2721999999999998</c:v>
                </c:pt>
                <c:pt idx="27748">
                  <c:v>-4.4999999999999998E-2</c:v>
                </c:pt>
                <c:pt idx="27749">
                  <c:v>10.98</c:v>
                </c:pt>
                <c:pt idx="27750">
                  <c:v>15.808</c:v>
                </c:pt>
                <c:pt idx="27751">
                  <c:v>15.763999999999999</c:v>
                </c:pt>
                <c:pt idx="27752">
                  <c:v>14.7</c:v>
                </c:pt>
                <c:pt idx="27753">
                  <c:v>6</c:v>
                </c:pt>
                <c:pt idx="27754">
                  <c:v>0</c:v>
                </c:pt>
                <c:pt idx="27755">
                  <c:v>-167.1</c:v>
                </c:pt>
                <c:pt idx="27756">
                  <c:v>30.124279999999999</c:v>
                </c:pt>
                <c:pt idx="27757">
                  <c:v>6.36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8</c:v>
                </c:pt>
                <c:pt idx="27769">
                  <c:v>15.66</c:v>
                </c:pt>
                <c:pt idx="27770">
                  <c:v>-0.624</c:v>
                </c:pt>
                <c:pt idx="27771">
                  <c:v>22.763999999999999</c:v>
                </c:pt>
                <c:pt idx="27772">
                  <c:v>6.2060000000000004</c:v>
                </c:pt>
                <c:pt idx="27773">
                  <c:v>81.432000000000002</c:v>
                </c:pt>
                <c:pt idx="27774">
                  <c:v>9.5571000000000002</c:v>
                </c:pt>
                <c:pt idx="27775">
                  <c:v>15.6332</c:v>
                </c:pt>
                <c:pt idx="27776">
                  <c:v>-55.043999999999997</c:v>
                </c:pt>
                <c:pt idx="27777">
                  <c:v>4.2</c:v>
                </c:pt>
                <c:pt idx="27778">
                  <c:v>36.299999999999997</c:v>
                </c:pt>
                <c:pt idx="27779">
                  <c:v>14.44</c:v>
                </c:pt>
                <c:pt idx="27780">
                  <c:v>32.130000000000003</c:v>
                </c:pt>
                <c:pt idx="27781">
                  <c:v>26.7</c:v>
                </c:pt>
                <c:pt idx="27782">
                  <c:v>6.72</c:v>
                </c:pt>
                <c:pt idx="27783">
                  <c:v>38.080800000000004</c:v>
                </c:pt>
                <c:pt idx="27784">
                  <c:v>52.02</c:v>
                </c:pt>
                <c:pt idx="27785">
                  <c:v>9.48</c:v>
                </c:pt>
                <c:pt idx="27786">
                  <c:v>2.2949999999999999</c:v>
                </c:pt>
                <c:pt idx="27787">
                  <c:v>2.3519999999999999</c:v>
                </c:pt>
                <c:pt idx="27788">
                  <c:v>27.359200000000001</c:v>
                </c:pt>
                <c:pt idx="27789">
                  <c:v>6.4649999999999999</c:v>
                </c:pt>
                <c:pt idx="27790">
                  <c:v>-12.956799999999999</c:v>
                </c:pt>
                <c:pt idx="27791">
                  <c:v>4.8600000000000003</c:v>
                </c:pt>
                <c:pt idx="27792">
                  <c:v>-254.50200000000001</c:v>
                </c:pt>
                <c:pt idx="27793">
                  <c:v>84.12</c:v>
                </c:pt>
                <c:pt idx="27794">
                  <c:v>-178.08</c:v>
                </c:pt>
                <c:pt idx="27795">
                  <c:v>41.64</c:v>
                </c:pt>
                <c:pt idx="27796">
                  <c:v>1.032</c:v>
                </c:pt>
                <c:pt idx="27797">
                  <c:v>20.5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9999E-2</c:v>
                </c:pt>
                <c:pt idx="27804">
                  <c:v>19.32</c:v>
                </c:pt>
                <c:pt idx="27805">
                  <c:v>6.6779999999999999</c:v>
                </c:pt>
                <c:pt idx="27806">
                  <c:v>21.506</c:v>
                </c:pt>
                <c:pt idx="27807">
                  <c:v>25.537800000000001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8</c:v>
                </c:pt>
                <c:pt idx="27812">
                  <c:v>13.44</c:v>
                </c:pt>
                <c:pt idx="27813">
                  <c:v>0</c:v>
                </c:pt>
                <c:pt idx="27814">
                  <c:v>-16.056000000000001</c:v>
                </c:pt>
                <c:pt idx="27815">
                  <c:v>24.48</c:v>
                </c:pt>
                <c:pt idx="27816">
                  <c:v>-2.3439999999999999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2</c:v>
                </c:pt>
                <c:pt idx="27823">
                  <c:v>-26.22</c:v>
                </c:pt>
                <c:pt idx="27824">
                  <c:v>15.03</c:v>
                </c:pt>
                <c:pt idx="27825">
                  <c:v>29.376000000000001</c:v>
                </c:pt>
                <c:pt idx="27826">
                  <c:v>3.4967999999999999</c:v>
                </c:pt>
                <c:pt idx="27827">
                  <c:v>-21.7395</c:v>
                </c:pt>
                <c:pt idx="27828">
                  <c:v>4.05</c:v>
                </c:pt>
                <c:pt idx="27829">
                  <c:v>12</c:v>
                </c:pt>
                <c:pt idx="27830">
                  <c:v>-86.436000000000007</c:v>
                </c:pt>
                <c:pt idx="27831">
                  <c:v>27.9</c:v>
                </c:pt>
                <c:pt idx="27832">
                  <c:v>-10.278</c:v>
                </c:pt>
                <c:pt idx="27833">
                  <c:v>26.1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9</c:v>
                </c:pt>
                <c:pt idx="27839">
                  <c:v>-69.72</c:v>
                </c:pt>
                <c:pt idx="27840">
                  <c:v>-27.02</c:v>
                </c:pt>
                <c:pt idx="27841">
                  <c:v>19.559999999999999</c:v>
                </c:pt>
                <c:pt idx="27842">
                  <c:v>10.02</c:v>
                </c:pt>
                <c:pt idx="27843">
                  <c:v>15.18</c:v>
                </c:pt>
                <c:pt idx="27844">
                  <c:v>1.272</c:v>
                </c:pt>
                <c:pt idx="27845">
                  <c:v>2.2799999999999998</c:v>
                </c:pt>
                <c:pt idx="27846">
                  <c:v>23.85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</c:v>
                </c:pt>
                <c:pt idx="27850">
                  <c:v>19.98</c:v>
                </c:pt>
                <c:pt idx="27851">
                  <c:v>-46.725000000000001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</c:v>
                </c:pt>
                <c:pt idx="27855">
                  <c:v>-67.702500000000001</c:v>
                </c:pt>
                <c:pt idx="27856">
                  <c:v>1.35</c:v>
                </c:pt>
                <c:pt idx="27857">
                  <c:v>14.34</c:v>
                </c:pt>
                <c:pt idx="27858">
                  <c:v>0</c:v>
                </c:pt>
                <c:pt idx="27859">
                  <c:v>2.6964000000000001</c:v>
                </c:pt>
                <c:pt idx="27860">
                  <c:v>20.511399999999998</c:v>
                </c:pt>
                <c:pt idx="27861">
                  <c:v>12.097799999999999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</c:v>
                </c:pt>
                <c:pt idx="27870">
                  <c:v>10.8</c:v>
                </c:pt>
                <c:pt idx="27871">
                  <c:v>32.4</c:v>
                </c:pt>
                <c:pt idx="27872">
                  <c:v>3.18</c:v>
                </c:pt>
                <c:pt idx="27873">
                  <c:v>-9.0576000000000008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200000000001</c:v>
                </c:pt>
                <c:pt idx="27877">
                  <c:v>8.7672000000000008</c:v>
                </c:pt>
                <c:pt idx="27878">
                  <c:v>12.646800000000001</c:v>
                </c:pt>
                <c:pt idx="27879">
                  <c:v>29.702400000000001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79999999999997</c:v>
                </c:pt>
                <c:pt idx="27883">
                  <c:v>30.96</c:v>
                </c:pt>
                <c:pt idx="27884">
                  <c:v>1.76</c:v>
                </c:pt>
                <c:pt idx="27885">
                  <c:v>50.08</c:v>
                </c:pt>
                <c:pt idx="27886">
                  <c:v>4.4720000000000004</c:v>
                </c:pt>
                <c:pt idx="27887">
                  <c:v>8.8800000000000008</c:v>
                </c:pt>
                <c:pt idx="27888">
                  <c:v>11.744</c:v>
                </c:pt>
                <c:pt idx="27889">
                  <c:v>2.14</c:v>
                </c:pt>
                <c:pt idx="27890">
                  <c:v>2.552</c:v>
                </c:pt>
                <c:pt idx="27891">
                  <c:v>1.04</c:v>
                </c:pt>
                <c:pt idx="27892">
                  <c:v>30.75</c:v>
                </c:pt>
                <c:pt idx="27893">
                  <c:v>6.42</c:v>
                </c:pt>
                <c:pt idx="27894">
                  <c:v>24.75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499999999999</c:v>
                </c:pt>
                <c:pt idx="27898">
                  <c:v>37.853999999999999</c:v>
                </c:pt>
                <c:pt idx="27899">
                  <c:v>9.3125</c:v>
                </c:pt>
                <c:pt idx="27900">
                  <c:v>7.6154000000000002</c:v>
                </c:pt>
                <c:pt idx="27901">
                  <c:v>21.0654</c:v>
                </c:pt>
                <c:pt idx="27902">
                  <c:v>24.883199999999999</c:v>
                </c:pt>
                <c:pt idx="27903">
                  <c:v>19.137599999999999</c:v>
                </c:pt>
                <c:pt idx="27904">
                  <c:v>26.1</c:v>
                </c:pt>
                <c:pt idx="27905">
                  <c:v>0.64200000000000002</c:v>
                </c:pt>
                <c:pt idx="27906">
                  <c:v>-108.97799999999999</c:v>
                </c:pt>
                <c:pt idx="27907">
                  <c:v>-151.34399999999999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8</c:v>
                </c:pt>
                <c:pt idx="27911">
                  <c:v>15.82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</c:v>
                </c:pt>
                <c:pt idx="27917">
                  <c:v>33.57</c:v>
                </c:pt>
                <c:pt idx="27918">
                  <c:v>15.475199999999999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6</c:v>
                </c:pt>
                <c:pt idx="27922">
                  <c:v>18.72</c:v>
                </c:pt>
                <c:pt idx="27923">
                  <c:v>35.56</c:v>
                </c:pt>
                <c:pt idx="27924">
                  <c:v>19.62</c:v>
                </c:pt>
                <c:pt idx="27925">
                  <c:v>12.66</c:v>
                </c:pt>
                <c:pt idx="27926">
                  <c:v>0.84</c:v>
                </c:pt>
                <c:pt idx="27927">
                  <c:v>-25.02</c:v>
                </c:pt>
                <c:pt idx="27928">
                  <c:v>-70.575000000000003</c:v>
                </c:pt>
                <c:pt idx="27929">
                  <c:v>-67.41</c:v>
                </c:pt>
                <c:pt idx="27930">
                  <c:v>-1.47</c:v>
                </c:pt>
                <c:pt idx="27931">
                  <c:v>-5.1479999999999997</c:v>
                </c:pt>
                <c:pt idx="27932">
                  <c:v>14.7315</c:v>
                </c:pt>
                <c:pt idx="27933">
                  <c:v>17.64</c:v>
                </c:pt>
                <c:pt idx="27934">
                  <c:v>9.3360000000000003</c:v>
                </c:pt>
                <c:pt idx="27935">
                  <c:v>32.709000000000003</c:v>
                </c:pt>
                <c:pt idx="27936">
                  <c:v>1.665</c:v>
                </c:pt>
                <c:pt idx="27937">
                  <c:v>56.577599999999997</c:v>
                </c:pt>
                <c:pt idx="27938">
                  <c:v>-9.5939999999999994</c:v>
                </c:pt>
                <c:pt idx="27939">
                  <c:v>4.1965000000000003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60000000000004</c:v>
                </c:pt>
                <c:pt idx="27943">
                  <c:v>10.26</c:v>
                </c:pt>
                <c:pt idx="27944">
                  <c:v>-18.135999999999999</c:v>
                </c:pt>
                <c:pt idx="27945">
                  <c:v>43.4</c:v>
                </c:pt>
                <c:pt idx="27946">
                  <c:v>-14.784000000000001</c:v>
                </c:pt>
                <c:pt idx="27947">
                  <c:v>-32.777999999999999</c:v>
                </c:pt>
                <c:pt idx="27948">
                  <c:v>-1.7490000000000001</c:v>
                </c:pt>
                <c:pt idx="27949">
                  <c:v>8.6790000000000003</c:v>
                </c:pt>
                <c:pt idx="27950">
                  <c:v>0</c:v>
                </c:pt>
                <c:pt idx="27951">
                  <c:v>9.5399999999999991</c:v>
                </c:pt>
                <c:pt idx="27952">
                  <c:v>49.23</c:v>
                </c:pt>
                <c:pt idx="27953">
                  <c:v>42.96</c:v>
                </c:pt>
                <c:pt idx="27954">
                  <c:v>-14.891999999999999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4000000000004</c:v>
                </c:pt>
                <c:pt idx="27958">
                  <c:v>16.170000000000002</c:v>
                </c:pt>
                <c:pt idx="27959">
                  <c:v>12.3123</c:v>
                </c:pt>
                <c:pt idx="27960">
                  <c:v>66.48</c:v>
                </c:pt>
                <c:pt idx="27961">
                  <c:v>-11.4</c:v>
                </c:pt>
                <c:pt idx="27962">
                  <c:v>30.66</c:v>
                </c:pt>
                <c:pt idx="27963">
                  <c:v>1.3320000000000001</c:v>
                </c:pt>
                <c:pt idx="27964">
                  <c:v>1.68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799999999999</c:v>
                </c:pt>
                <c:pt idx="27969">
                  <c:v>9.5399999999999991</c:v>
                </c:pt>
                <c:pt idx="27970">
                  <c:v>-10.62</c:v>
                </c:pt>
                <c:pt idx="27971">
                  <c:v>29.327999999999999</c:v>
                </c:pt>
                <c:pt idx="27972">
                  <c:v>12</c:v>
                </c:pt>
                <c:pt idx="27973">
                  <c:v>-4.5720000000000001</c:v>
                </c:pt>
                <c:pt idx="27974">
                  <c:v>6.6029999999999998</c:v>
                </c:pt>
                <c:pt idx="27975">
                  <c:v>28.480899999999998</c:v>
                </c:pt>
                <c:pt idx="27976">
                  <c:v>18.316800000000001</c:v>
                </c:pt>
                <c:pt idx="27977">
                  <c:v>2.2799999999999998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</c:v>
                </c:pt>
                <c:pt idx="27981">
                  <c:v>15.28</c:v>
                </c:pt>
                <c:pt idx="27982">
                  <c:v>-65.712000000000003</c:v>
                </c:pt>
                <c:pt idx="27983">
                  <c:v>-6.6239999999999997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3999999999999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3999999999999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4</c:v>
                </c:pt>
                <c:pt idx="27997">
                  <c:v>44.16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2000000000001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8000000000001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</c:v>
                </c:pt>
                <c:pt idx="28015">
                  <c:v>13.818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0999999999996</c:v>
                </c:pt>
                <c:pt idx="28022">
                  <c:v>-18.198</c:v>
                </c:pt>
                <c:pt idx="28023">
                  <c:v>-18.585000000000001</c:v>
                </c:pt>
                <c:pt idx="28024">
                  <c:v>3.1779999999999999</c:v>
                </c:pt>
                <c:pt idx="28025">
                  <c:v>1.1996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3000000000004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8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9</c:v>
                </c:pt>
                <c:pt idx="28038">
                  <c:v>-75.36</c:v>
                </c:pt>
                <c:pt idx="28039">
                  <c:v>0</c:v>
                </c:pt>
                <c:pt idx="28040">
                  <c:v>27.36</c:v>
                </c:pt>
                <c:pt idx="28041">
                  <c:v>5.7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98</c:v>
                </c:pt>
                <c:pt idx="28045">
                  <c:v>14.574</c:v>
                </c:pt>
                <c:pt idx="28046">
                  <c:v>22.367999999999999</c:v>
                </c:pt>
                <c:pt idx="28047">
                  <c:v>17.010000000000002</c:v>
                </c:pt>
                <c:pt idx="28048">
                  <c:v>13.11</c:v>
                </c:pt>
                <c:pt idx="28049">
                  <c:v>-4.5720000000000001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69999999999999</c:v>
                </c:pt>
                <c:pt idx="28053">
                  <c:v>16.183800000000002</c:v>
                </c:pt>
                <c:pt idx="28054">
                  <c:v>30.360399999999998</c:v>
                </c:pt>
                <c:pt idx="28055">
                  <c:v>33.64</c:v>
                </c:pt>
                <c:pt idx="28056">
                  <c:v>-12.998699999999999</c:v>
                </c:pt>
                <c:pt idx="28057">
                  <c:v>25.330200000000001</c:v>
                </c:pt>
                <c:pt idx="28058">
                  <c:v>26.790400000000002</c:v>
                </c:pt>
                <c:pt idx="28059">
                  <c:v>29.692</c:v>
                </c:pt>
                <c:pt idx="28060">
                  <c:v>41.49</c:v>
                </c:pt>
                <c:pt idx="28061">
                  <c:v>36.659999999999997</c:v>
                </c:pt>
                <c:pt idx="28062">
                  <c:v>-25.091999999999999</c:v>
                </c:pt>
                <c:pt idx="28063">
                  <c:v>21.9</c:v>
                </c:pt>
                <c:pt idx="28064">
                  <c:v>-7.1840000000000002</c:v>
                </c:pt>
                <c:pt idx="28065">
                  <c:v>9.06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1</c:v>
                </c:pt>
                <c:pt idx="28071">
                  <c:v>9.4949999999999992</c:v>
                </c:pt>
                <c:pt idx="28072">
                  <c:v>11.04</c:v>
                </c:pt>
                <c:pt idx="28073">
                  <c:v>-9.1601999999999997</c:v>
                </c:pt>
                <c:pt idx="28074">
                  <c:v>21.591000000000001</c:v>
                </c:pt>
                <c:pt idx="28075">
                  <c:v>17.428000000000001</c:v>
                </c:pt>
                <c:pt idx="28076">
                  <c:v>18.5274</c:v>
                </c:pt>
                <c:pt idx="28077">
                  <c:v>13.8528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8</c:v>
                </c:pt>
                <c:pt idx="28083">
                  <c:v>33.76</c:v>
                </c:pt>
                <c:pt idx="28084">
                  <c:v>35.159999999999997</c:v>
                </c:pt>
                <c:pt idx="28085">
                  <c:v>6.7229999999999999</c:v>
                </c:pt>
                <c:pt idx="28086">
                  <c:v>10.08</c:v>
                </c:pt>
                <c:pt idx="28087">
                  <c:v>0</c:v>
                </c:pt>
                <c:pt idx="28088">
                  <c:v>29.28</c:v>
                </c:pt>
                <c:pt idx="28089">
                  <c:v>13.2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8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99</c:v>
                </c:pt>
                <c:pt idx="28098">
                  <c:v>14.671799999999999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</c:v>
                </c:pt>
                <c:pt idx="28105">
                  <c:v>51.84</c:v>
                </c:pt>
                <c:pt idx="28106">
                  <c:v>3.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2000000000001</c:v>
                </c:pt>
                <c:pt idx="28113">
                  <c:v>8.4990000000000006</c:v>
                </c:pt>
                <c:pt idx="28114">
                  <c:v>8.9361999999999995</c:v>
                </c:pt>
                <c:pt idx="28115">
                  <c:v>24.318000000000001</c:v>
                </c:pt>
                <c:pt idx="28116">
                  <c:v>0</c:v>
                </c:pt>
                <c:pt idx="28117">
                  <c:v>15.12</c:v>
                </c:pt>
                <c:pt idx="28118">
                  <c:v>15.12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9</c:v>
                </c:pt>
                <c:pt idx="28122">
                  <c:v>13.92</c:v>
                </c:pt>
                <c:pt idx="28123">
                  <c:v>3.39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2</c:v>
                </c:pt>
                <c:pt idx="28132">
                  <c:v>27.297000000000001</c:v>
                </c:pt>
                <c:pt idx="28133">
                  <c:v>43.14</c:v>
                </c:pt>
                <c:pt idx="28134">
                  <c:v>-2.7E-2</c:v>
                </c:pt>
                <c:pt idx="28135">
                  <c:v>56.4</c:v>
                </c:pt>
                <c:pt idx="28136">
                  <c:v>29.495999999999999</c:v>
                </c:pt>
                <c:pt idx="28137">
                  <c:v>19.178599999999999</c:v>
                </c:pt>
                <c:pt idx="28138">
                  <c:v>25.401599999999998</c:v>
                </c:pt>
                <c:pt idx="28139">
                  <c:v>14.58</c:v>
                </c:pt>
                <c:pt idx="28140">
                  <c:v>-39.228000000000002</c:v>
                </c:pt>
                <c:pt idx="28141">
                  <c:v>-136.65600000000001</c:v>
                </c:pt>
                <c:pt idx="28142">
                  <c:v>18.48</c:v>
                </c:pt>
                <c:pt idx="28143">
                  <c:v>4.9800000000000004</c:v>
                </c:pt>
                <c:pt idx="28144">
                  <c:v>4.84</c:v>
                </c:pt>
                <c:pt idx="28145">
                  <c:v>-8.4239999999999995</c:v>
                </c:pt>
                <c:pt idx="28146">
                  <c:v>7.28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8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9</c:v>
                </c:pt>
                <c:pt idx="28153">
                  <c:v>-31.05</c:v>
                </c:pt>
                <c:pt idx="28154">
                  <c:v>-18.454799999999999</c:v>
                </c:pt>
                <c:pt idx="28155">
                  <c:v>42.074399999999997</c:v>
                </c:pt>
                <c:pt idx="28156">
                  <c:v>17.847000000000001</c:v>
                </c:pt>
                <c:pt idx="28157">
                  <c:v>18.48</c:v>
                </c:pt>
                <c:pt idx="28158">
                  <c:v>-86.831999999999994</c:v>
                </c:pt>
                <c:pt idx="28159">
                  <c:v>23.76</c:v>
                </c:pt>
                <c:pt idx="28160">
                  <c:v>22.53</c:v>
                </c:pt>
                <c:pt idx="28161">
                  <c:v>-123.744</c:v>
                </c:pt>
                <c:pt idx="28162">
                  <c:v>8.64</c:v>
                </c:pt>
                <c:pt idx="28163">
                  <c:v>-79.488</c:v>
                </c:pt>
                <c:pt idx="28164">
                  <c:v>-40.44</c:v>
                </c:pt>
                <c:pt idx="28165">
                  <c:v>36</c:v>
                </c:pt>
                <c:pt idx="28166">
                  <c:v>30.08</c:v>
                </c:pt>
                <c:pt idx="28167">
                  <c:v>12.28</c:v>
                </c:pt>
                <c:pt idx="28168">
                  <c:v>24.623999999999999</c:v>
                </c:pt>
                <c:pt idx="28169">
                  <c:v>28.98</c:v>
                </c:pt>
                <c:pt idx="28170">
                  <c:v>29.172000000000001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</c:v>
                </c:pt>
                <c:pt idx="28179">
                  <c:v>13.6</c:v>
                </c:pt>
                <c:pt idx="28180">
                  <c:v>3</c:v>
                </c:pt>
                <c:pt idx="28181">
                  <c:v>-160.53200000000001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4</c:v>
                </c:pt>
                <c:pt idx="28188">
                  <c:v>1.62</c:v>
                </c:pt>
                <c:pt idx="28189">
                  <c:v>9.2159999999999993</c:v>
                </c:pt>
                <c:pt idx="28190">
                  <c:v>-1.3875</c:v>
                </c:pt>
                <c:pt idx="28191">
                  <c:v>6.8628</c:v>
                </c:pt>
                <c:pt idx="28192">
                  <c:v>5.1407999999999996</c:v>
                </c:pt>
                <c:pt idx="28193">
                  <c:v>16.386299999999999</c:v>
                </c:pt>
                <c:pt idx="28194">
                  <c:v>24.599799999999998</c:v>
                </c:pt>
                <c:pt idx="28195">
                  <c:v>15.6744</c:v>
                </c:pt>
                <c:pt idx="28196">
                  <c:v>27.434000000000001</c:v>
                </c:pt>
                <c:pt idx="28197">
                  <c:v>10.7301</c:v>
                </c:pt>
                <c:pt idx="28198">
                  <c:v>14.144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04</c:v>
                </c:pt>
                <c:pt idx="28208">
                  <c:v>-30.384</c:v>
                </c:pt>
                <c:pt idx="28209">
                  <c:v>-57.24</c:v>
                </c:pt>
                <c:pt idx="28210">
                  <c:v>-13.397399999999999</c:v>
                </c:pt>
                <c:pt idx="28211">
                  <c:v>-2.2662</c:v>
                </c:pt>
                <c:pt idx="28212">
                  <c:v>30.24</c:v>
                </c:pt>
                <c:pt idx="28213">
                  <c:v>25.38</c:v>
                </c:pt>
                <c:pt idx="28214">
                  <c:v>42.991399999999999</c:v>
                </c:pt>
                <c:pt idx="28215">
                  <c:v>15.6332</c:v>
                </c:pt>
                <c:pt idx="28216">
                  <c:v>40.274000000000001</c:v>
                </c:pt>
                <c:pt idx="28217">
                  <c:v>31.519200000000001</c:v>
                </c:pt>
                <c:pt idx="28218">
                  <c:v>15.44</c:v>
                </c:pt>
                <c:pt idx="28219">
                  <c:v>-3.7120000000000002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9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</c:v>
                </c:pt>
                <c:pt idx="28228">
                  <c:v>10.0467</c:v>
                </c:pt>
                <c:pt idx="28229">
                  <c:v>34.398000000000003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8000000000001</c:v>
                </c:pt>
                <c:pt idx="28233">
                  <c:v>-23.76</c:v>
                </c:pt>
                <c:pt idx="28234">
                  <c:v>-4.7880000000000003</c:v>
                </c:pt>
                <c:pt idx="28235">
                  <c:v>26.056799999999999</c:v>
                </c:pt>
                <c:pt idx="28236">
                  <c:v>22.2</c:v>
                </c:pt>
                <c:pt idx="28237">
                  <c:v>31.32</c:v>
                </c:pt>
                <c:pt idx="28238">
                  <c:v>44.16</c:v>
                </c:pt>
                <c:pt idx="28239">
                  <c:v>12.4</c:v>
                </c:pt>
                <c:pt idx="28240">
                  <c:v>31.32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300000000000004</c:v>
                </c:pt>
                <c:pt idx="28244">
                  <c:v>33.42</c:v>
                </c:pt>
                <c:pt idx="28245">
                  <c:v>14.58</c:v>
                </c:pt>
                <c:pt idx="28246">
                  <c:v>107.46</c:v>
                </c:pt>
                <c:pt idx="28247">
                  <c:v>51.6</c:v>
                </c:pt>
                <c:pt idx="28248">
                  <c:v>-51.483600000000003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600000000001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4</c:v>
                </c:pt>
                <c:pt idx="28256">
                  <c:v>3.18</c:v>
                </c:pt>
                <c:pt idx="28257">
                  <c:v>16.440000000000001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399999999999991</c:v>
                </c:pt>
                <c:pt idx="28261">
                  <c:v>-14.88</c:v>
                </c:pt>
                <c:pt idx="28262">
                  <c:v>38.08</c:v>
                </c:pt>
                <c:pt idx="28263">
                  <c:v>27.72</c:v>
                </c:pt>
                <c:pt idx="28264">
                  <c:v>29.34</c:v>
                </c:pt>
                <c:pt idx="28265">
                  <c:v>20.04</c:v>
                </c:pt>
                <c:pt idx="28266">
                  <c:v>-21.6</c:v>
                </c:pt>
                <c:pt idx="28267">
                  <c:v>32.655000000000001</c:v>
                </c:pt>
                <c:pt idx="28268">
                  <c:v>28.8</c:v>
                </c:pt>
                <c:pt idx="28269">
                  <c:v>-23.67</c:v>
                </c:pt>
                <c:pt idx="28270">
                  <c:v>-19.189800000000002</c:v>
                </c:pt>
                <c:pt idx="28271">
                  <c:v>11.774100000000001</c:v>
                </c:pt>
                <c:pt idx="28272">
                  <c:v>14.2324</c:v>
                </c:pt>
                <c:pt idx="28273">
                  <c:v>-4.032</c:v>
                </c:pt>
                <c:pt idx="28274">
                  <c:v>8.0711999999999993</c:v>
                </c:pt>
                <c:pt idx="28275">
                  <c:v>12.6813</c:v>
                </c:pt>
                <c:pt idx="28276">
                  <c:v>28.171800000000001</c:v>
                </c:pt>
                <c:pt idx="28277">
                  <c:v>-20.997</c:v>
                </c:pt>
                <c:pt idx="28278">
                  <c:v>15.51</c:v>
                </c:pt>
                <c:pt idx="28279">
                  <c:v>29.88</c:v>
                </c:pt>
                <c:pt idx="28280">
                  <c:v>9.24</c:v>
                </c:pt>
                <c:pt idx="28281">
                  <c:v>-160.93199999999999</c:v>
                </c:pt>
                <c:pt idx="28282">
                  <c:v>-6.4000000000000001E-2</c:v>
                </c:pt>
                <c:pt idx="28283">
                  <c:v>-9.7919999999999998</c:v>
                </c:pt>
                <c:pt idx="28284">
                  <c:v>-97.46</c:v>
                </c:pt>
                <c:pt idx="28285">
                  <c:v>-20.436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9</c:v>
                </c:pt>
                <c:pt idx="28291">
                  <c:v>-27.756</c:v>
                </c:pt>
                <c:pt idx="28292">
                  <c:v>12.6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2</c:v>
                </c:pt>
                <c:pt idx="28297">
                  <c:v>-2.1440000000000001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3</c:v>
                </c:pt>
                <c:pt idx="28302">
                  <c:v>3.48</c:v>
                </c:pt>
                <c:pt idx="28303">
                  <c:v>3.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6000000000001</c:v>
                </c:pt>
                <c:pt idx="28307">
                  <c:v>10.35</c:v>
                </c:pt>
                <c:pt idx="28308">
                  <c:v>13.9672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2</c:v>
                </c:pt>
                <c:pt idx="28314">
                  <c:v>18.48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2</c:v>
                </c:pt>
                <c:pt idx="28321">
                  <c:v>-3.4140000000000001</c:v>
                </c:pt>
                <c:pt idx="28322">
                  <c:v>17.16</c:v>
                </c:pt>
                <c:pt idx="28323">
                  <c:v>4.05</c:v>
                </c:pt>
                <c:pt idx="28324">
                  <c:v>78.195400000000006</c:v>
                </c:pt>
                <c:pt idx="28325">
                  <c:v>42.045000000000002</c:v>
                </c:pt>
                <c:pt idx="28326">
                  <c:v>8.9969999999999999</c:v>
                </c:pt>
                <c:pt idx="28327">
                  <c:v>10.9193</c:v>
                </c:pt>
                <c:pt idx="28328">
                  <c:v>22.89</c:v>
                </c:pt>
                <c:pt idx="28329">
                  <c:v>-512.14679999999998</c:v>
                </c:pt>
                <c:pt idx="28330">
                  <c:v>-57.036000000000001</c:v>
                </c:pt>
                <c:pt idx="28331">
                  <c:v>-114.852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5000000000003</c:v>
                </c:pt>
                <c:pt idx="28337">
                  <c:v>8.5500000000000007</c:v>
                </c:pt>
                <c:pt idx="28338">
                  <c:v>105.42</c:v>
                </c:pt>
                <c:pt idx="28339">
                  <c:v>2.7</c:v>
                </c:pt>
                <c:pt idx="28340">
                  <c:v>11.592000000000001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9</c:v>
                </c:pt>
                <c:pt idx="28344">
                  <c:v>7.9724000000000004</c:v>
                </c:pt>
                <c:pt idx="28345">
                  <c:v>39.979999999999997</c:v>
                </c:pt>
                <c:pt idx="28346">
                  <c:v>-80.253</c:v>
                </c:pt>
                <c:pt idx="28347">
                  <c:v>4.2</c:v>
                </c:pt>
                <c:pt idx="28348">
                  <c:v>5.7</c:v>
                </c:pt>
                <c:pt idx="28349">
                  <c:v>17.64</c:v>
                </c:pt>
                <c:pt idx="28350">
                  <c:v>7.38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8</c:v>
                </c:pt>
                <c:pt idx="28358">
                  <c:v>9.7200000000000006</c:v>
                </c:pt>
                <c:pt idx="28359">
                  <c:v>24.24</c:v>
                </c:pt>
                <c:pt idx="28360">
                  <c:v>24.24</c:v>
                </c:pt>
                <c:pt idx="28361">
                  <c:v>11.31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02</c:v>
                </c:pt>
                <c:pt idx="28365">
                  <c:v>11.093999999999999</c:v>
                </c:pt>
                <c:pt idx="28366">
                  <c:v>15.951599999999999</c:v>
                </c:pt>
                <c:pt idx="28367">
                  <c:v>5.8743999999999996</c:v>
                </c:pt>
                <c:pt idx="28368">
                  <c:v>22.155999999999999</c:v>
                </c:pt>
                <c:pt idx="28369">
                  <c:v>24.24</c:v>
                </c:pt>
                <c:pt idx="28370">
                  <c:v>-48.167999999999999</c:v>
                </c:pt>
                <c:pt idx="28371">
                  <c:v>32.28</c:v>
                </c:pt>
                <c:pt idx="28372">
                  <c:v>-54.057000000000002</c:v>
                </c:pt>
                <c:pt idx="28373">
                  <c:v>0</c:v>
                </c:pt>
                <c:pt idx="28374">
                  <c:v>-1.1200000000000001</c:v>
                </c:pt>
                <c:pt idx="28375">
                  <c:v>8.532</c:v>
                </c:pt>
                <c:pt idx="28376">
                  <c:v>-1.964</c:v>
                </c:pt>
                <c:pt idx="28377">
                  <c:v>-21.24</c:v>
                </c:pt>
                <c:pt idx="28378">
                  <c:v>-14.565</c:v>
                </c:pt>
                <c:pt idx="28379">
                  <c:v>-78.3</c:v>
                </c:pt>
                <c:pt idx="28380">
                  <c:v>-15.3072</c:v>
                </c:pt>
                <c:pt idx="28381">
                  <c:v>44.16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5</c:v>
                </c:pt>
                <c:pt idx="28386">
                  <c:v>32.251399999999997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98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</c:v>
                </c:pt>
                <c:pt idx="28395">
                  <c:v>4.32</c:v>
                </c:pt>
                <c:pt idx="28396">
                  <c:v>5.52</c:v>
                </c:pt>
                <c:pt idx="28397">
                  <c:v>17.78</c:v>
                </c:pt>
                <c:pt idx="28398">
                  <c:v>32.549999999999997</c:v>
                </c:pt>
                <c:pt idx="28399">
                  <c:v>24.39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399999999999</c:v>
                </c:pt>
                <c:pt idx="28408">
                  <c:v>10.199999999999999</c:v>
                </c:pt>
                <c:pt idx="28409">
                  <c:v>-14.6958</c:v>
                </c:pt>
                <c:pt idx="28410">
                  <c:v>21.251200000000001</c:v>
                </c:pt>
                <c:pt idx="28411">
                  <c:v>19.754999999999999</c:v>
                </c:pt>
                <c:pt idx="28412">
                  <c:v>-20.245000000000001</c:v>
                </c:pt>
                <c:pt idx="28413">
                  <c:v>16.794599999999999</c:v>
                </c:pt>
                <c:pt idx="28414">
                  <c:v>8.16</c:v>
                </c:pt>
                <c:pt idx="28415">
                  <c:v>8.85</c:v>
                </c:pt>
                <c:pt idx="28416">
                  <c:v>5.46</c:v>
                </c:pt>
                <c:pt idx="28417">
                  <c:v>-30.96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</c:v>
                </c:pt>
                <c:pt idx="28421">
                  <c:v>37.32</c:v>
                </c:pt>
                <c:pt idx="28422">
                  <c:v>7</c:v>
                </c:pt>
                <c:pt idx="28423">
                  <c:v>-111.816</c:v>
                </c:pt>
                <c:pt idx="28424">
                  <c:v>-25.725000000000001</c:v>
                </c:pt>
                <c:pt idx="28425">
                  <c:v>13.68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</c:v>
                </c:pt>
                <c:pt idx="28433">
                  <c:v>20.584199999999999</c:v>
                </c:pt>
                <c:pt idx="28434">
                  <c:v>-46.877600000000001</c:v>
                </c:pt>
                <c:pt idx="28435">
                  <c:v>1.5980000000000001</c:v>
                </c:pt>
                <c:pt idx="28436">
                  <c:v>19.649999999999999</c:v>
                </c:pt>
                <c:pt idx="28437">
                  <c:v>11.04</c:v>
                </c:pt>
                <c:pt idx="28438">
                  <c:v>11.4</c:v>
                </c:pt>
                <c:pt idx="28439">
                  <c:v>12.36</c:v>
                </c:pt>
                <c:pt idx="28440">
                  <c:v>-46.08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300000000000004</c:v>
                </c:pt>
                <c:pt idx="28445">
                  <c:v>0.27</c:v>
                </c:pt>
                <c:pt idx="28446">
                  <c:v>-7.95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20000000000003</c:v>
                </c:pt>
                <c:pt idx="28455">
                  <c:v>66.180000000000007</c:v>
                </c:pt>
                <c:pt idx="28456">
                  <c:v>32.1</c:v>
                </c:pt>
                <c:pt idx="28457">
                  <c:v>-40.26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90000000000003</c:v>
                </c:pt>
                <c:pt idx="28462">
                  <c:v>28.98</c:v>
                </c:pt>
                <c:pt idx="28463">
                  <c:v>-126.45</c:v>
                </c:pt>
                <c:pt idx="28464">
                  <c:v>-45.434399999999997</c:v>
                </c:pt>
                <c:pt idx="28465">
                  <c:v>-26.594999999999999</c:v>
                </c:pt>
                <c:pt idx="28466">
                  <c:v>9.2988</c:v>
                </c:pt>
                <c:pt idx="28467">
                  <c:v>9.8856000000000002</c:v>
                </c:pt>
                <c:pt idx="28468">
                  <c:v>-87.148799999999994</c:v>
                </c:pt>
                <c:pt idx="28469">
                  <c:v>0.87919999999999998</c:v>
                </c:pt>
                <c:pt idx="28470">
                  <c:v>-43.847999999999999</c:v>
                </c:pt>
                <c:pt idx="28471">
                  <c:v>49.393799999999999</c:v>
                </c:pt>
                <c:pt idx="28472">
                  <c:v>16.05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</c:v>
                </c:pt>
                <c:pt idx="28477">
                  <c:v>9</c:v>
                </c:pt>
                <c:pt idx="28478">
                  <c:v>-7.4249999999999998</c:v>
                </c:pt>
                <c:pt idx="28479">
                  <c:v>1.74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6999999999999</c:v>
                </c:pt>
                <c:pt idx="28483">
                  <c:v>-3.8384999999999998</c:v>
                </c:pt>
                <c:pt idx="28484">
                  <c:v>23.086400000000001</c:v>
                </c:pt>
                <c:pt idx="28485">
                  <c:v>33.3172</c:v>
                </c:pt>
                <c:pt idx="28486">
                  <c:v>-29.512</c:v>
                </c:pt>
                <c:pt idx="28487">
                  <c:v>16.2</c:v>
                </c:pt>
                <c:pt idx="28488">
                  <c:v>45.72</c:v>
                </c:pt>
                <c:pt idx="28489">
                  <c:v>46.98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</c:v>
                </c:pt>
                <c:pt idx="28494">
                  <c:v>21.42</c:v>
                </c:pt>
                <c:pt idx="28495">
                  <c:v>-19.135999999999999</c:v>
                </c:pt>
                <c:pt idx="28496">
                  <c:v>3.68</c:v>
                </c:pt>
                <c:pt idx="28497">
                  <c:v>9.9120000000000008</c:v>
                </c:pt>
                <c:pt idx="28498">
                  <c:v>17.850000000000001</c:v>
                </c:pt>
                <c:pt idx="28499">
                  <c:v>30.84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90000000000003</c:v>
                </c:pt>
                <c:pt idx="28504">
                  <c:v>94.05</c:v>
                </c:pt>
                <c:pt idx="28505">
                  <c:v>-8.0495999999999999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6</c:v>
                </c:pt>
                <c:pt idx="28512">
                  <c:v>9.3184000000000005</c:v>
                </c:pt>
                <c:pt idx="28513">
                  <c:v>18.609300000000001</c:v>
                </c:pt>
                <c:pt idx="28514">
                  <c:v>18.4604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6000000000005</c:v>
                </c:pt>
                <c:pt idx="28520">
                  <c:v>17.28</c:v>
                </c:pt>
                <c:pt idx="28521">
                  <c:v>15.78</c:v>
                </c:pt>
                <c:pt idx="28522">
                  <c:v>52.68</c:v>
                </c:pt>
                <c:pt idx="28523">
                  <c:v>-241.81200000000001</c:v>
                </c:pt>
                <c:pt idx="28524">
                  <c:v>13.04</c:v>
                </c:pt>
                <c:pt idx="28525">
                  <c:v>35.76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2000000000001</c:v>
                </c:pt>
                <c:pt idx="28529">
                  <c:v>19.2</c:v>
                </c:pt>
                <c:pt idx="28530">
                  <c:v>3.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04</c:v>
                </c:pt>
                <c:pt idx="28542">
                  <c:v>19.22</c:v>
                </c:pt>
                <c:pt idx="28543">
                  <c:v>-7.3280000000000003</c:v>
                </c:pt>
                <c:pt idx="28544">
                  <c:v>3.536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900000000001</c:v>
                </c:pt>
                <c:pt idx="28551">
                  <c:v>-6.4080000000000004</c:v>
                </c:pt>
                <c:pt idx="28552">
                  <c:v>-0.63900000000000001</c:v>
                </c:pt>
                <c:pt idx="28553">
                  <c:v>-35.364600000000003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2000000000002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4</c:v>
                </c:pt>
                <c:pt idx="28563">
                  <c:v>11.6814</c:v>
                </c:pt>
                <c:pt idx="28564">
                  <c:v>25.579799999999999</c:v>
                </c:pt>
                <c:pt idx="28565">
                  <c:v>34.907400000000003</c:v>
                </c:pt>
                <c:pt idx="28566">
                  <c:v>5.6627999999999998</c:v>
                </c:pt>
                <c:pt idx="28567">
                  <c:v>20.724</c:v>
                </c:pt>
                <c:pt idx="28568">
                  <c:v>5.7</c:v>
                </c:pt>
                <c:pt idx="28569">
                  <c:v>23.76</c:v>
                </c:pt>
                <c:pt idx="28570">
                  <c:v>-148.95599999999999</c:v>
                </c:pt>
                <c:pt idx="28571">
                  <c:v>24.88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8</c:v>
                </c:pt>
                <c:pt idx="28577">
                  <c:v>1.917</c:v>
                </c:pt>
                <c:pt idx="28578">
                  <c:v>3.2789999999999999</c:v>
                </c:pt>
                <c:pt idx="28579">
                  <c:v>0</c:v>
                </c:pt>
                <c:pt idx="28580">
                  <c:v>-1.08</c:v>
                </c:pt>
                <c:pt idx="28581">
                  <c:v>7.2</c:v>
                </c:pt>
                <c:pt idx="28582">
                  <c:v>16.29</c:v>
                </c:pt>
                <c:pt idx="28583">
                  <c:v>-29.675999999999998</c:v>
                </c:pt>
                <c:pt idx="28584">
                  <c:v>27.75</c:v>
                </c:pt>
                <c:pt idx="28585">
                  <c:v>19.440000000000001</c:v>
                </c:pt>
                <c:pt idx="28586">
                  <c:v>1.9565999999999999</c:v>
                </c:pt>
                <c:pt idx="28587">
                  <c:v>-2.64</c:v>
                </c:pt>
                <c:pt idx="28588">
                  <c:v>-8.2319999999999993</c:v>
                </c:pt>
                <c:pt idx="28589">
                  <c:v>-368.39400000000001</c:v>
                </c:pt>
                <c:pt idx="28590">
                  <c:v>-22.224</c:v>
                </c:pt>
                <c:pt idx="28591">
                  <c:v>12.36</c:v>
                </c:pt>
                <c:pt idx="28592">
                  <c:v>26.18</c:v>
                </c:pt>
                <c:pt idx="28593">
                  <c:v>67.817880000000002</c:v>
                </c:pt>
                <c:pt idx="28594">
                  <c:v>40.619999999999997</c:v>
                </c:pt>
                <c:pt idx="28595">
                  <c:v>0.99</c:v>
                </c:pt>
                <c:pt idx="28596">
                  <c:v>33.96</c:v>
                </c:pt>
                <c:pt idx="28597">
                  <c:v>149.184</c:v>
                </c:pt>
                <c:pt idx="28598">
                  <c:v>13.337999999999999</c:v>
                </c:pt>
                <c:pt idx="28599">
                  <c:v>1.86</c:v>
                </c:pt>
                <c:pt idx="28600">
                  <c:v>10.62</c:v>
                </c:pt>
                <c:pt idx="28601">
                  <c:v>-13.35</c:v>
                </c:pt>
                <c:pt idx="28602">
                  <c:v>-13.637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</c:v>
                </c:pt>
                <c:pt idx="28608">
                  <c:v>9.2799999999999994</c:v>
                </c:pt>
                <c:pt idx="28609">
                  <c:v>28.847999999999999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3000000000005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70000000000002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599999999999</c:v>
                </c:pt>
                <c:pt idx="28620">
                  <c:v>15.49</c:v>
                </c:pt>
                <c:pt idx="28621">
                  <c:v>19.260000000000002</c:v>
                </c:pt>
                <c:pt idx="28622">
                  <c:v>35.89</c:v>
                </c:pt>
                <c:pt idx="28623">
                  <c:v>-1.7495000000000001</c:v>
                </c:pt>
                <c:pt idx="28624">
                  <c:v>28.8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</c:v>
                </c:pt>
                <c:pt idx="28629">
                  <c:v>13.48</c:v>
                </c:pt>
                <c:pt idx="28630">
                  <c:v>-9.0197199999999995</c:v>
                </c:pt>
                <c:pt idx="28631">
                  <c:v>1.8</c:v>
                </c:pt>
                <c:pt idx="28632">
                  <c:v>4.6719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</c:v>
                </c:pt>
                <c:pt idx="28638">
                  <c:v>13.8</c:v>
                </c:pt>
                <c:pt idx="28639">
                  <c:v>11.106</c:v>
                </c:pt>
                <c:pt idx="28640">
                  <c:v>-29.123999999999999</c:v>
                </c:pt>
                <c:pt idx="28641">
                  <c:v>22.647600000000001</c:v>
                </c:pt>
                <c:pt idx="28642">
                  <c:v>6.0449999999999999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</c:v>
                </c:pt>
                <c:pt idx="28646">
                  <c:v>8.4779999999999998</c:v>
                </c:pt>
                <c:pt idx="28647">
                  <c:v>-1.0860000000000001</c:v>
                </c:pt>
                <c:pt idx="28648">
                  <c:v>0.84</c:v>
                </c:pt>
                <c:pt idx="28649">
                  <c:v>-42.146999999999998</c:v>
                </c:pt>
                <c:pt idx="28650">
                  <c:v>-13.944000000000001</c:v>
                </c:pt>
                <c:pt idx="28651">
                  <c:v>16.649999999999999</c:v>
                </c:pt>
                <c:pt idx="28652">
                  <c:v>1.57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</c:v>
                </c:pt>
                <c:pt idx="28659">
                  <c:v>11.16</c:v>
                </c:pt>
                <c:pt idx="28660">
                  <c:v>-44.52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4000000000003</c:v>
                </c:pt>
                <c:pt idx="28665">
                  <c:v>33.18</c:v>
                </c:pt>
                <c:pt idx="28666">
                  <c:v>1.26</c:v>
                </c:pt>
                <c:pt idx="28667">
                  <c:v>-11.327999999999999</c:v>
                </c:pt>
                <c:pt idx="28668">
                  <c:v>-21.408000000000001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4000000000001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800000000000004</c:v>
                </c:pt>
                <c:pt idx="28679">
                  <c:v>-14.112</c:v>
                </c:pt>
                <c:pt idx="28680">
                  <c:v>32.159999999999997</c:v>
                </c:pt>
                <c:pt idx="28681">
                  <c:v>-138.80000000000001</c:v>
                </c:pt>
                <c:pt idx="28682">
                  <c:v>16.559999999999999</c:v>
                </c:pt>
                <c:pt idx="28683">
                  <c:v>0</c:v>
                </c:pt>
                <c:pt idx="28684">
                  <c:v>35.79</c:v>
                </c:pt>
                <c:pt idx="28685">
                  <c:v>87.218999999999994</c:v>
                </c:pt>
                <c:pt idx="28686">
                  <c:v>43.92</c:v>
                </c:pt>
                <c:pt idx="28687">
                  <c:v>15.384</c:v>
                </c:pt>
                <c:pt idx="28688">
                  <c:v>-13.727399999999999</c:v>
                </c:pt>
                <c:pt idx="28689">
                  <c:v>5.31</c:v>
                </c:pt>
                <c:pt idx="28690">
                  <c:v>17.524000000000001</c:v>
                </c:pt>
                <c:pt idx="28691">
                  <c:v>49.843499999999999</c:v>
                </c:pt>
                <c:pt idx="28692">
                  <c:v>-69.245999999999995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400000000002</c:v>
                </c:pt>
                <c:pt idx="28698">
                  <c:v>2.67</c:v>
                </c:pt>
                <c:pt idx="28699">
                  <c:v>4.0529999999999999</c:v>
                </c:pt>
                <c:pt idx="28700">
                  <c:v>28.38</c:v>
                </c:pt>
                <c:pt idx="28701">
                  <c:v>9.84</c:v>
                </c:pt>
                <c:pt idx="28702">
                  <c:v>-62.78</c:v>
                </c:pt>
                <c:pt idx="28703">
                  <c:v>-26.832000000000001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6</c:v>
                </c:pt>
                <c:pt idx="28708">
                  <c:v>18.27</c:v>
                </c:pt>
                <c:pt idx="28709">
                  <c:v>16.361999999999998</c:v>
                </c:pt>
                <c:pt idx="28710">
                  <c:v>-12.6</c:v>
                </c:pt>
                <c:pt idx="28711">
                  <c:v>15.9</c:v>
                </c:pt>
                <c:pt idx="28712">
                  <c:v>2.97</c:v>
                </c:pt>
                <c:pt idx="28713">
                  <c:v>71.64</c:v>
                </c:pt>
                <c:pt idx="28714">
                  <c:v>5.7329999999999997</c:v>
                </c:pt>
                <c:pt idx="28715">
                  <c:v>1.212599999999999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40000000000003</c:v>
                </c:pt>
                <c:pt idx="28719">
                  <c:v>14.896000000000001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1999999999998</c:v>
                </c:pt>
                <c:pt idx="28723">
                  <c:v>2.1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400000000005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99</c:v>
                </c:pt>
                <c:pt idx="28741">
                  <c:v>7.04</c:v>
                </c:pt>
                <c:pt idx="28742">
                  <c:v>7.7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800000000002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</c:v>
                </c:pt>
                <c:pt idx="28756">
                  <c:v>-30.66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7999999999994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8</c:v>
                </c:pt>
                <c:pt idx="28766">
                  <c:v>-38.503500000000003</c:v>
                </c:pt>
                <c:pt idx="28767">
                  <c:v>23.184000000000001</c:v>
                </c:pt>
                <c:pt idx="28768">
                  <c:v>9.7119</c:v>
                </c:pt>
                <c:pt idx="28769">
                  <c:v>-4.1567999999999996</c:v>
                </c:pt>
                <c:pt idx="28770">
                  <c:v>20.154399999999999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1</c:v>
                </c:pt>
                <c:pt idx="28774">
                  <c:v>24.84</c:v>
                </c:pt>
                <c:pt idx="28775">
                  <c:v>5.4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</c:v>
                </c:pt>
                <c:pt idx="28779">
                  <c:v>37.520000000000003</c:v>
                </c:pt>
                <c:pt idx="28780">
                  <c:v>31.64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0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1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6</c:v>
                </c:pt>
                <c:pt idx="28794">
                  <c:v>25.2</c:v>
                </c:pt>
                <c:pt idx="28795">
                  <c:v>36.725499999999997</c:v>
                </c:pt>
                <c:pt idx="28796">
                  <c:v>12.36</c:v>
                </c:pt>
                <c:pt idx="28797">
                  <c:v>8.85</c:v>
                </c:pt>
                <c:pt idx="28798">
                  <c:v>5.94</c:v>
                </c:pt>
                <c:pt idx="28799">
                  <c:v>12.66</c:v>
                </c:pt>
                <c:pt idx="28800">
                  <c:v>-59.136000000000003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6</c:v>
                </c:pt>
                <c:pt idx="28805">
                  <c:v>11.11304</c:v>
                </c:pt>
                <c:pt idx="28806">
                  <c:v>-1.86</c:v>
                </c:pt>
                <c:pt idx="28807">
                  <c:v>24.84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79999999999998</c:v>
                </c:pt>
                <c:pt idx="28811">
                  <c:v>-5.85</c:v>
                </c:pt>
                <c:pt idx="28812">
                  <c:v>-1.7999999999999999E-2</c:v>
                </c:pt>
                <c:pt idx="28813">
                  <c:v>11.4</c:v>
                </c:pt>
                <c:pt idx="28814">
                  <c:v>36.8245</c:v>
                </c:pt>
                <c:pt idx="28815">
                  <c:v>17.27</c:v>
                </c:pt>
                <c:pt idx="28816">
                  <c:v>46.118400000000001</c:v>
                </c:pt>
                <c:pt idx="28817">
                  <c:v>7.9661999999999997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</c:v>
                </c:pt>
                <c:pt idx="28823">
                  <c:v>27.12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2</c:v>
                </c:pt>
                <c:pt idx="28827">
                  <c:v>32.933999999999997</c:v>
                </c:pt>
                <c:pt idx="28828">
                  <c:v>61.128</c:v>
                </c:pt>
                <c:pt idx="28829">
                  <c:v>48.9</c:v>
                </c:pt>
                <c:pt idx="28830">
                  <c:v>42.15</c:v>
                </c:pt>
                <c:pt idx="28831">
                  <c:v>12.6</c:v>
                </c:pt>
                <c:pt idx="28832">
                  <c:v>0.72</c:v>
                </c:pt>
                <c:pt idx="28833">
                  <c:v>29.668800000000001</c:v>
                </c:pt>
                <c:pt idx="28834">
                  <c:v>14.1426</c:v>
                </c:pt>
                <c:pt idx="28835">
                  <c:v>7.7679</c:v>
                </c:pt>
                <c:pt idx="28836">
                  <c:v>37.108400000000003</c:v>
                </c:pt>
                <c:pt idx="28837">
                  <c:v>114.96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</c:v>
                </c:pt>
                <c:pt idx="28845">
                  <c:v>20.34</c:v>
                </c:pt>
                <c:pt idx="28846">
                  <c:v>-21.93</c:v>
                </c:pt>
                <c:pt idx="28847">
                  <c:v>-2.0699999999999998</c:v>
                </c:pt>
                <c:pt idx="28848">
                  <c:v>3.258</c:v>
                </c:pt>
                <c:pt idx="28849">
                  <c:v>-1.92</c:v>
                </c:pt>
                <c:pt idx="28850">
                  <c:v>47.844000000000001</c:v>
                </c:pt>
                <c:pt idx="28851">
                  <c:v>-59.057099999999998</c:v>
                </c:pt>
                <c:pt idx="28852">
                  <c:v>28.857600000000001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97</c:v>
                </c:pt>
                <c:pt idx="28856">
                  <c:v>0.96</c:v>
                </c:pt>
                <c:pt idx="28857">
                  <c:v>6.3</c:v>
                </c:pt>
                <c:pt idx="28858">
                  <c:v>0.98</c:v>
                </c:pt>
                <c:pt idx="28859">
                  <c:v>-9.2119999999999997</c:v>
                </c:pt>
                <c:pt idx="28860">
                  <c:v>27.16</c:v>
                </c:pt>
                <c:pt idx="28861">
                  <c:v>8.52</c:v>
                </c:pt>
                <c:pt idx="28862">
                  <c:v>31.44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399999999999991</c:v>
                </c:pt>
                <c:pt idx="28867">
                  <c:v>13.68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01</c:v>
                </c:pt>
                <c:pt idx="28871">
                  <c:v>15.164999999999999</c:v>
                </c:pt>
                <c:pt idx="28872">
                  <c:v>5.85</c:v>
                </c:pt>
                <c:pt idx="28873">
                  <c:v>45.24</c:v>
                </c:pt>
                <c:pt idx="28874">
                  <c:v>20.724</c:v>
                </c:pt>
                <c:pt idx="28875">
                  <c:v>6.5434999999999999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2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</c:v>
                </c:pt>
                <c:pt idx="28895">
                  <c:v>16.29</c:v>
                </c:pt>
                <c:pt idx="28896">
                  <c:v>47.7</c:v>
                </c:pt>
                <c:pt idx="28897">
                  <c:v>-13.608000000000001</c:v>
                </c:pt>
                <c:pt idx="28898">
                  <c:v>20.16</c:v>
                </c:pt>
                <c:pt idx="28899">
                  <c:v>3.3</c:v>
                </c:pt>
                <c:pt idx="28900">
                  <c:v>30.52</c:v>
                </c:pt>
                <c:pt idx="28901">
                  <c:v>7.56</c:v>
                </c:pt>
                <c:pt idx="28902">
                  <c:v>2.64</c:v>
                </c:pt>
                <c:pt idx="28903">
                  <c:v>-105.714</c:v>
                </c:pt>
                <c:pt idx="28904">
                  <c:v>15.54</c:v>
                </c:pt>
                <c:pt idx="28905">
                  <c:v>-31.494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2</c:v>
                </c:pt>
                <c:pt idx="28909">
                  <c:v>3.12</c:v>
                </c:pt>
                <c:pt idx="28910">
                  <c:v>10.86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3999999999998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97</c:v>
                </c:pt>
                <c:pt idx="28919">
                  <c:v>33.994999999999997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</c:v>
                </c:pt>
                <c:pt idx="28923">
                  <c:v>-27.585000000000001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09999999999994</c:v>
                </c:pt>
                <c:pt idx="28929">
                  <c:v>28.35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50000000000003</c:v>
                </c:pt>
                <c:pt idx="28934">
                  <c:v>40.590000000000003</c:v>
                </c:pt>
                <c:pt idx="28935">
                  <c:v>-19.5624</c:v>
                </c:pt>
                <c:pt idx="28936">
                  <c:v>-18.186</c:v>
                </c:pt>
                <c:pt idx="28937">
                  <c:v>13.6776</c:v>
                </c:pt>
                <c:pt idx="28938">
                  <c:v>7.05</c:v>
                </c:pt>
                <c:pt idx="28939">
                  <c:v>-42.984000000000002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8000000000002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</c:v>
                </c:pt>
                <c:pt idx="28951">
                  <c:v>20.72</c:v>
                </c:pt>
                <c:pt idx="28952">
                  <c:v>-19.584</c:v>
                </c:pt>
                <c:pt idx="28953">
                  <c:v>5.2</c:v>
                </c:pt>
                <c:pt idx="28954">
                  <c:v>246.48</c:v>
                </c:pt>
                <c:pt idx="28955">
                  <c:v>11.28</c:v>
                </c:pt>
                <c:pt idx="28956">
                  <c:v>10.458</c:v>
                </c:pt>
                <c:pt idx="28957">
                  <c:v>45.936</c:v>
                </c:pt>
                <c:pt idx="28958">
                  <c:v>-49.32</c:v>
                </c:pt>
                <c:pt idx="28959">
                  <c:v>9.6300000000000008</c:v>
                </c:pt>
                <c:pt idx="28960">
                  <c:v>8.76</c:v>
                </c:pt>
                <c:pt idx="28961">
                  <c:v>22.032</c:v>
                </c:pt>
                <c:pt idx="28962">
                  <c:v>18.899999999999999</c:v>
                </c:pt>
                <c:pt idx="28963">
                  <c:v>-10.611000000000001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03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39999999999998</c:v>
                </c:pt>
                <c:pt idx="28973">
                  <c:v>512.4624</c:v>
                </c:pt>
                <c:pt idx="28974">
                  <c:v>-12.023999999999999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2</c:v>
                </c:pt>
                <c:pt idx="28978">
                  <c:v>-21.6</c:v>
                </c:pt>
                <c:pt idx="28979">
                  <c:v>7.2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99</c:v>
                </c:pt>
                <c:pt idx="28983">
                  <c:v>39.586799999999997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1</c:v>
                </c:pt>
                <c:pt idx="28987">
                  <c:v>19.829999999999998</c:v>
                </c:pt>
                <c:pt idx="28988">
                  <c:v>29.16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</c:v>
                </c:pt>
                <c:pt idx="28992">
                  <c:v>4.08</c:v>
                </c:pt>
                <c:pt idx="28993">
                  <c:v>-0.80400000000000005</c:v>
                </c:pt>
                <c:pt idx="28994">
                  <c:v>12.2</c:v>
                </c:pt>
                <c:pt idx="28995">
                  <c:v>-21.263999999999999</c:v>
                </c:pt>
                <c:pt idx="28996">
                  <c:v>-19.776</c:v>
                </c:pt>
                <c:pt idx="28997">
                  <c:v>19.2</c:v>
                </c:pt>
                <c:pt idx="28998">
                  <c:v>-9.64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4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5000000000001</c:v>
                </c:pt>
                <c:pt idx="29005">
                  <c:v>4.8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6999999999999</c:v>
                </c:pt>
                <c:pt idx="29010">
                  <c:v>16.559999999999999</c:v>
                </c:pt>
                <c:pt idx="29011">
                  <c:v>-5.0354999999999999</c:v>
                </c:pt>
                <c:pt idx="29012">
                  <c:v>0.77939999999999998</c:v>
                </c:pt>
                <c:pt idx="29013">
                  <c:v>10.0792</c:v>
                </c:pt>
                <c:pt idx="29014">
                  <c:v>13.0707</c:v>
                </c:pt>
                <c:pt idx="29015">
                  <c:v>42.362499999999997</c:v>
                </c:pt>
                <c:pt idx="29016">
                  <c:v>26.5824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600000000000003</c:v>
                </c:pt>
                <c:pt idx="29027">
                  <c:v>26.16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8000000000002</c:v>
                </c:pt>
                <c:pt idx="29031">
                  <c:v>-16.920000000000002</c:v>
                </c:pt>
                <c:pt idx="29032">
                  <c:v>24.498000000000001</c:v>
                </c:pt>
                <c:pt idx="29033">
                  <c:v>-10.863</c:v>
                </c:pt>
                <c:pt idx="29034">
                  <c:v>30.756</c:v>
                </c:pt>
                <c:pt idx="29035">
                  <c:v>16.605</c:v>
                </c:pt>
                <c:pt idx="29036">
                  <c:v>28.370999999999999</c:v>
                </c:pt>
                <c:pt idx="29037">
                  <c:v>7.0019999999999998</c:v>
                </c:pt>
                <c:pt idx="29038">
                  <c:v>4.4400000000000004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</c:v>
                </c:pt>
                <c:pt idx="29043">
                  <c:v>-21.096</c:v>
                </c:pt>
                <c:pt idx="29044">
                  <c:v>-52.339199999999998</c:v>
                </c:pt>
                <c:pt idx="29045">
                  <c:v>20.633600000000001</c:v>
                </c:pt>
                <c:pt idx="29046">
                  <c:v>13.064</c:v>
                </c:pt>
                <c:pt idx="29047">
                  <c:v>-17.478000000000002</c:v>
                </c:pt>
                <c:pt idx="29048">
                  <c:v>25.65</c:v>
                </c:pt>
                <c:pt idx="29049">
                  <c:v>27.6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1999999999998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</c:v>
                </c:pt>
                <c:pt idx="29057">
                  <c:v>11.88</c:v>
                </c:pt>
                <c:pt idx="29058">
                  <c:v>3.87</c:v>
                </c:pt>
                <c:pt idx="29059">
                  <c:v>2.2799999999999998</c:v>
                </c:pt>
                <c:pt idx="29060">
                  <c:v>43.47</c:v>
                </c:pt>
                <c:pt idx="29061">
                  <c:v>28.98</c:v>
                </c:pt>
                <c:pt idx="29062">
                  <c:v>20.628</c:v>
                </c:pt>
                <c:pt idx="29063">
                  <c:v>3.87</c:v>
                </c:pt>
                <c:pt idx="29064">
                  <c:v>5.97</c:v>
                </c:pt>
                <c:pt idx="29065">
                  <c:v>-1.0998000000000001</c:v>
                </c:pt>
                <c:pt idx="29066">
                  <c:v>-1.512</c:v>
                </c:pt>
                <c:pt idx="29067">
                  <c:v>3.72</c:v>
                </c:pt>
                <c:pt idx="29068">
                  <c:v>-25.295999999999999</c:v>
                </c:pt>
                <c:pt idx="29069">
                  <c:v>0.5998</c:v>
                </c:pt>
                <c:pt idx="29070">
                  <c:v>-32.508000000000003</c:v>
                </c:pt>
                <c:pt idx="29071">
                  <c:v>-190.85220000000001</c:v>
                </c:pt>
                <c:pt idx="29072">
                  <c:v>14.307499999999999</c:v>
                </c:pt>
                <c:pt idx="29073">
                  <c:v>0.9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1000000000002</c:v>
                </c:pt>
                <c:pt idx="29077">
                  <c:v>0</c:v>
                </c:pt>
                <c:pt idx="29078">
                  <c:v>1.53</c:v>
                </c:pt>
                <c:pt idx="29079">
                  <c:v>10.8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5999999999999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2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1</c:v>
                </c:pt>
                <c:pt idx="29096">
                  <c:v>2.58</c:v>
                </c:pt>
                <c:pt idx="29097">
                  <c:v>21.42</c:v>
                </c:pt>
                <c:pt idx="29098">
                  <c:v>9.984</c:v>
                </c:pt>
                <c:pt idx="29099">
                  <c:v>7.92</c:v>
                </c:pt>
                <c:pt idx="29100">
                  <c:v>11.1</c:v>
                </c:pt>
                <c:pt idx="29101">
                  <c:v>0.58799999999999997</c:v>
                </c:pt>
                <c:pt idx="29102">
                  <c:v>2.85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</c:v>
                </c:pt>
                <c:pt idx="29110">
                  <c:v>21.06</c:v>
                </c:pt>
                <c:pt idx="29111">
                  <c:v>-27.411999999999999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499999999999993</c:v>
                </c:pt>
                <c:pt idx="29117">
                  <c:v>-1.746</c:v>
                </c:pt>
                <c:pt idx="29118">
                  <c:v>4.5978000000000003</c:v>
                </c:pt>
                <c:pt idx="29119">
                  <c:v>18.396000000000001</c:v>
                </c:pt>
                <c:pt idx="29120">
                  <c:v>6.7919999999999998</c:v>
                </c:pt>
                <c:pt idx="29121">
                  <c:v>23.234999999999999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4</c:v>
                </c:pt>
                <c:pt idx="29128">
                  <c:v>12.24</c:v>
                </c:pt>
                <c:pt idx="29129">
                  <c:v>25.38</c:v>
                </c:pt>
                <c:pt idx="29130">
                  <c:v>-10.638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04</c:v>
                </c:pt>
                <c:pt idx="29136">
                  <c:v>8.9220000000000006</c:v>
                </c:pt>
                <c:pt idx="29137">
                  <c:v>20.120699999999999</c:v>
                </c:pt>
                <c:pt idx="29138">
                  <c:v>13.571999999999999</c:v>
                </c:pt>
                <c:pt idx="29139">
                  <c:v>16.5242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</c:v>
                </c:pt>
                <c:pt idx="29145">
                  <c:v>9.9600000000000009</c:v>
                </c:pt>
                <c:pt idx="29146">
                  <c:v>8.400000000000000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1</c:v>
                </c:pt>
                <c:pt idx="29152">
                  <c:v>-0.75</c:v>
                </c:pt>
                <c:pt idx="29153">
                  <c:v>24.12</c:v>
                </c:pt>
                <c:pt idx="29154">
                  <c:v>13.4316</c:v>
                </c:pt>
                <c:pt idx="29155">
                  <c:v>36.183599999999998</c:v>
                </c:pt>
                <c:pt idx="29156">
                  <c:v>28.598400000000002</c:v>
                </c:pt>
                <c:pt idx="29157">
                  <c:v>-81.200999999999993</c:v>
                </c:pt>
                <c:pt idx="29158">
                  <c:v>6.21</c:v>
                </c:pt>
                <c:pt idx="29159">
                  <c:v>13.65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7999999999998</c:v>
                </c:pt>
                <c:pt idx="29164">
                  <c:v>19.928000000000001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1</c:v>
                </c:pt>
                <c:pt idx="29169">
                  <c:v>6.24</c:v>
                </c:pt>
                <c:pt idx="29170">
                  <c:v>7.47</c:v>
                </c:pt>
                <c:pt idx="29171">
                  <c:v>-9.6</c:v>
                </c:pt>
                <c:pt idx="29172">
                  <c:v>-30.78</c:v>
                </c:pt>
                <c:pt idx="29173">
                  <c:v>0.498</c:v>
                </c:pt>
                <c:pt idx="29174">
                  <c:v>-5.0987999999999998</c:v>
                </c:pt>
                <c:pt idx="29175">
                  <c:v>8.4</c:v>
                </c:pt>
                <c:pt idx="29176">
                  <c:v>15.3</c:v>
                </c:pt>
                <c:pt idx="29177">
                  <c:v>-24.263999999999999</c:v>
                </c:pt>
                <c:pt idx="29178">
                  <c:v>18.446999999999999</c:v>
                </c:pt>
                <c:pt idx="29179">
                  <c:v>-18.196000000000002</c:v>
                </c:pt>
                <c:pt idx="29180">
                  <c:v>-10.9116</c:v>
                </c:pt>
                <c:pt idx="29181">
                  <c:v>14.88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</c:v>
                </c:pt>
                <c:pt idx="29192">
                  <c:v>17.88</c:v>
                </c:pt>
                <c:pt idx="29193">
                  <c:v>2.5409999999999999</c:v>
                </c:pt>
                <c:pt idx="29194">
                  <c:v>59.94</c:v>
                </c:pt>
                <c:pt idx="29195">
                  <c:v>7.2</c:v>
                </c:pt>
                <c:pt idx="29196">
                  <c:v>24.24</c:v>
                </c:pt>
                <c:pt idx="29197">
                  <c:v>-1.4898</c:v>
                </c:pt>
                <c:pt idx="29198">
                  <c:v>-26.247599999999998</c:v>
                </c:pt>
                <c:pt idx="29199">
                  <c:v>18.600000000000001</c:v>
                </c:pt>
                <c:pt idx="29200">
                  <c:v>-2.3687999999999998</c:v>
                </c:pt>
                <c:pt idx="29201">
                  <c:v>-0.46500000000000002</c:v>
                </c:pt>
                <c:pt idx="29202">
                  <c:v>-2.4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5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4</c:v>
                </c:pt>
                <c:pt idx="29209">
                  <c:v>-114.648</c:v>
                </c:pt>
                <c:pt idx="29210">
                  <c:v>-16.776</c:v>
                </c:pt>
                <c:pt idx="29211">
                  <c:v>102.54</c:v>
                </c:pt>
                <c:pt idx="29212">
                  <c:v>23.67</c:v>
                </c:pt>
                <c:pt idx="29213">
                  <c:v>-78.792000000000002</c:v>
                </c:pt>
                <c:pt idx="29214">
                  <c:v>17.7</c:v>
                </c:pt>
                <c:pt idx="29215">
                  <c:v>5.3559999999999999</c:v>
                </c:pt>
                <c:pt idx="29216">
                  <c:v>1.6719999999999999</c:v>
                </c:pt>
                <c:pt idx="29217">
                  <c:v>-19.776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03</c:v>
                </c:pt>
                <c:pt idx="29221">
                  <c:v>24.48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0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1999999999994</c:v>
                </c:pt>
                <c:pt idx="29235">
                  <c:v>-43.164000000000001</c:v>
                </c:pt>
                <c:pt idx="29236">
                  <c:v>0</c:v>
                </c:pt>
                <c:pt idx="29237">
                  <c:v>12.016</c:v>
                </c:pt>
                <c:pt idx="29238">
                  <c:v>-11.72</c:v>
                </c:pt>
                <c:pt idx="29239">
                  <c:v>11.456</c:v>
                </c:pt>
                <c:pt idx="29240">
                  <c:v>14.52</c:v>
                </c:pt>
                <c:pt idx="29241">
                  <c:v>3.4319999999999999</c:v>
                </c:pt>
                <c:pt idx="29242">
                  <c:v>14.32</c:v>
                </c:pt>
                <c:pt idx="29243">
                  <c:v>20.72</c:v>
                </c:pt>
                <c:pt idx="29244">
                  <c:v>25.28</c:v>
                </c:pt>
                <c:pt idx="29245">
                  <c:v>-19.59</c:v>
                </c:pt>
                <c:pt idx="29246">
                  <c:v>40.590000000000003</c:v>
                </c:pt>
                <c:pt idx="29247">
                  <c:v>203.82300000000001</c:v>
                </c:pt>
                <c:pt idx="29248">
                  <c:v>14.94</c:v>
                </c:pt>
                <c:pt idx="29249">
                  <c:v>6.39</c:v>
                </c:pt>
                <c:pt idx="29250">
                  <c:v>32.616</c:v>
                </c:pt>
                <c:pt idx="29251">
                  <c:v>0.501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</c:v>
                </c:pt>
                <c:pt idx="29258">
                  <c:v>4.29</c:v>
                </c:pt>
                <c:pt idx="29259">
                  <c:v>44.16</c:v>
                </c:pt>
                <c:pt idx="29260">
                  <c:v>-9.68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1</c:v>
                </c:pt>
                <c:pt idx="29265">
                  <c:v>4.08</c:v>
                </c:pt>
                <c:pt idx="29266">
                  <c:v>-27.001799999999999</c:v>
                </c:pt>
                <c:pt idx="29267">
                  <c:v>9.66</c:v>
                </c:pt>
                <c:pt idx="29268">
                  <c:v>1.359</c:v>
                </c:pt>
                <c:pt idx="29269">
                  <c:v>14.408099999999999</c:v>
                </c:pt>
                <c:pt idx="29270">
                  <c:v>-6.9059999999999997</c:v>
                </c:pt>
                <c:pt idx="29271">
                  <c:v>-12.24</c:v>
                </c:pt>
                <c:pt idx="29272">
                  <c:v>-104.4528</c:v>
                </c:pt>
                <c:pt idx="29273">
                  <c:v>8.64</c:v>
                </c:pt>
                <c:pt idx="29274">
                  <c:v>13.455</c:v>
                </c:pt>
                <c:pt idx="29275">
                  <c:v>5.915</c:v>
                </c:pt>
                <c:pt idx="29276">
                  <c:v>15.585599999999999</c:v>
                </c:pt>
                <c:pt idx="29277">
                  <c:v>-7.9960000000000004</c:v>
                </c:pt>
                <c:pt idx="29278">
                  <c:v>8.6435999999999993</c:v>
                </c:pt>
                <c:pt idx="29279">
                  <c:v>-134.1</c:v>
                </c:pt>
                <c:pt idx="29280">
                  <c:v>-12.96</c:v>
                </c:pt>
                <c:pt idx="29281">
                  <c:v>21.12</c:v>
                </c:pt>
                <c:pt idx="29282">
                  <c:v>0</c:v>
                </c:pt>
                <c:pt idx="29283">
                  <c:v>10.35</c:v>
                </c:pt>
                <c:pt idx="29284">
                  <c:v>-206.32499999999999</c:v>
                </c:pt>
                <c:pt idx="29285">
                  <c:v>10.86</c:v>
                </c:pt>
                <c:pt idx="29286">
                  <c:v>-85.331999999999994</c:v>
                </c:pt>
                <c:pt idx="29287">
                  <c:v>9.1999999999999993</c:v>
                </c:pt>
                <c:pt idx="29288">
                  <c:v>18.36</c:v>
                </c:pt>
                <c:pt idx="29289">
                  <c:v>29.64</c:v>
                </c:pt>
                <c:pt idx="29290">
                  <c:v>27.864000000000001</c:v>
                </c:pt>
                <c:pt idx="29291">
                  <c:v>4.8</c:v>
                </c:pt>
                <c:pt idx="29292">
                  <c:v>4.976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8</c:v>
                </c:pt>
                <c:pt idx="29296">
                  <c:v>16.98</c:v>
                </c:pt>
                <c:pt idx="29297">
                  <c:v>0</c:v>
                </c:pt>
                <c:pt idx="29298">
                  <c:v>9.8699999999999992</c:v>
                </c:pt>
                <c:pt idx="29299">
                  <c:v>8.64</c:v>
                </c:pt>
                <c:pt idx="29300">
                  <c:v>30.8415</c:v>
                </c:pt>
                <c:pt idx="29301">
                  <c:v>14.64</c:v>
                </c:pt>
                <c:pt idx="29302">
                  <c:v>20.943000000000001</c:v>
                </c:pt>
                <c:pt idx="29303">
                  <c:v>-2.8656000000000001</c:v>
                </c:pt>
                <c:pt idx="29304">
                  <c:v>13.5</c:v>
                </c:pt>
                <c:pt idx="29305">
                  <c:v>13.4292</c:v>
                </c:pt>
                <c:pt idx="29306">
                  <c:v>2.2511999999999999</c:v>
                </c:pt>
                <c:pt idx="29307">
                  <c:v>10.057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7</c:v>
                </c:pt>
                <c:pt idx="29311">
                  <c:v>26.76</c:v>
                </c:pt>
                <c:pt idx="29312">
                  <c:v>3.76</c:v>
                </c:pt>
                <c:pt idx="29313">
                  <c:v>47.04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8</c:v>
                </c:pt>
                <c:pt idx="29318">
                  <c:v>26.327999999999999</c:v>
                </c:pt>
                <c:pt idx="29319">
                  <c:v>1.629</c:v>
                </c:pt>
                <c:pt idx="29320">
                  <c:v>2.2559999999999998</c:v>
                </c:pt>
                <c:pt idx="29321">
                  <c:v>22.92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8</c:v>
                </c:pt>
                <c:pt idx="29325">
                  <c:v>1.8</c:v>
                </c:pt>
                <c:pt idx="29326">
                  <c:v>46.02</c:v>
                </c:pt>
                <c:pt idx="29327">
                  <c:v>-5.1520000000000001</c:v>
                </c:pt>
                <c:pt idx="29328">
                  <c:v>-36.828000000000003</c:v>
                </c:pt>
                <c:pt idx="29329">
                  <c:v>12.56</c:v>
                </c:pt>
                <c:pt idx="29330">
                  <c:v>3.9</c:v>
                </c:pt>
                <c:pt idx="29331">
                  <c:v>0.96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92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40000000000002</c:v>
                </c:pt>
                <c:pt idx="29340">
                  <c:v>6.7450000000000001</c:v>
                </c:pt>
                <c:pt idx="29341">
                  <c:v>27.485600000000002</c:v>
                </c:pt>
                <c:pt idx="29342">
                  <c:v>11.166399999999999</c:v>
                </c:pt>
                <c:pt idx="29343">
                  <c:v>19.3185</c:v>
                </c:pt>
                <c:pt idx="29344">
                  <c:v>15.590400000000001</c:v>
                </c:pt>
                <c:pt idx="29345">
                  <c:v>7.476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8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</c:v>
                </c:pt>
                <c:pt idx="29354">
                  <c:v>5.4</c:v>
                </c:pt>
                <c:pt idx="29355">
                  <c:v>16.391999999999999</c:v>
                </c:pt>
                <c:pt idx="29356">
                  <c:v>12.48</c:v>
                </c:pt>
                <c:pt idx="29357">
                  <c:v>52.68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1</c:v>
                </c:pt>
                <c:pt idx="29364">
                  <c:v>12.375999999999999</c:v>
                </c:pt>
                <c:pt idx="29365">
                  <c:v>0</c:v>
                </c:pt>
                <c:pt idx="29366">
                  <c:v>-50.85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</c:v>
                </c:pt>
                <c:pt idx="29370">
                  <c:v>62.2</c:v>
                </c:pt>
                <c:pt idx="29371">
                  <c:v>37.6</c:v>
                </c:pt>
                <c:pt idx="29372">
                  <c:v>0.96</c:v>
                </c:pt>
                <c:pt idx="29373">
                  <c:v>6.16</c:v>
                </c:pt>
                <c:pt idx="29374">
                  <c:v>2.4239999999999999</c:v>
                </c:pt>
                <c:pt idx="29375">
                  <c:v>-3.3450000000000002</c:v>
                </c:pt>
                <c:pt idx="29376">
                  <c:v>13.5</c:v>
                </c:pt>
                <c:pt idx="29377">
                  <c:v>1.71</c:v>
                </c:pt>
                <c:pt idx="29378">
                  <c:v>-7.65</c:v>
                </c:pt>
                <c:pt idx="29379">
                  <c:v>33.03</c:v>
                </c:pt>
                <c:pt idx="29380">
                  <c:v>-19.664999999999999</c:v>
                </c:pt>
                <c:pt idx="29381">
                  <c:v>-18.1356</c:v>
                </c:pt>
                <c:pt idx="29382">
                  <c:v>17.82</c:v>
                </c:pt>
                <c:pt idx="29383">
                  <c:v>14.7056</c:v>
                </c:pt>
                <c:pt idx="29384">
                  <c:v>17.157399999999999</c:v>
                </c:pt>
                <c:pt idx="29385">
                  <c:v>0.55840000000000001</c:v>
                </c:pt>
                <c:pt idx="29386">
                  <c:v>33.310200000000002</c:v>
                </c:pt>
                <c:pt idx="29387">
                  <c:v>-11.5938</c:v>
                </c:pt>
                <c:pt idx="29388">
                  <c:v>16.079999999999998</c:v>
                </c:pt>
                <c:pt idx="29389">
                  <c:v>26.64</c:v>
                </c:pt>
                <c:pt idx="29390">
                  <c:v>-28.8</c:v>
                </c:pt>
                <c:pt idx="29391">
                  <c:v>15.21</c:v>
                </c:pt>
                <c:pt idx="29392">
                  <c:v>-15.624000000000001</c:v>
                </c:pt>
                <c:pt idx="29393">
                  <c:v>-26.495999999999999</c:v>
                </c:pt>
                <c:pt idx="29394">
                  <c:v>1.32</c:v>
                </c:pt>
                <c:pt idx="29395">
                  <c:v>4.5</c:v>
                </c:pt>
                <c:pt idx="29396">
                  <c:v>6.3</c:v>
                </c:pt>
                <c:pt idx="29397">
                  <c:v>12.42</c:v>
                </c:pt>
                <c:pt idx="29398">
                  <c:v>21.6</c:v>
                </c:pt>
                <c:pt idx="29399">
                  <c:v>18.239999999999998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02</c:v>
                </c:pt>
                <c:pt idx="29404">
                  <c:v>18.96</c:v>
                </c:pt>
                <c:pt idx="29405">
                  <c:v>18.09</c:v>
                </c:pt>
                <c:pt idx="29406">
                  <c:v>4.5599999999999996</c:v>
                </c:pt>
                <c:pt idx="29407">
                  <c:v>-78.45</c:v>
                </c:pt>
                <c:pt idx="29408">
                  <c:v>1.476</c:v>
                </c:pt>
                <c:pt idx="29409">
                  <c:v>-10.3851</c:v>
                </c:pt>
                <c:pt idx="29410">
                  <c:v>17.623200000000001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600000000000009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1999999999996</c:v>
                </c:pt>
                <c:pt idx="29418">
                  <c:v>15.81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3</c:v>
                </c:pt>
                <c:pt idx="29424">
                  <c:v>9.1784999999999997</c:v>
                </c:pt>
                <c:pt idx="29425">
                  <c:v>-89.078999999999994</c:v>
                </c:pt>
                <c:pt idx="29426">
                  <c:v>-69.227999999999994</c:v>
                </c:pt>
                <c:pt idx="29427">
                  <c:v>14.76</c:v>
                </c:pt>
                <c:pt idx="29428">
                  <c:v>4.54</c:v>
                </c:pt>
                <c:pt idx="29429">
                  <c:v>8.94</c:v>
                </c:pt>
                <c:pt idx="29430">
                  <c:v>21.64</c:v>
                </c:pt>
                <c:pt idx="29431">
                  <c:v>2.1</c:v>
                </c:pt>
                <c:pt idx="29432">
                  <c:v>-12.6045</c:v>
                </c:pt>
                <c:pt idx="29433">
                  <c:v>17.100000000000001</c:v>
                </c:pt>
                <c:pt idx="29434">
                  <c:v>-1.65</c:v>
                </c:pt>
                <c:pt idx="29435">
                  <c:v>7.02</c:v>
                </c:pt>
                <c:pt idx="29436">
                  <c:v>12.42</c:v>
                </c:pt>
                <c:pt idx="29437">
                  <c:v>5.85</c:v>
                </c:pt>
                <c:pt idx="29438">
                  <c:v>2.7360000000000002</c:v>
                </c:pt>
                <c:pt idx="29439">
                  <c:v>22.1052</c:v>
                </c:pt>
                <c:pt idx="29440">
                  <c:v>-44.73</c:v>
                </c:pt>
                <c:pt idx="29441">
                  <c:v>-24.939599999999999</c:v>
                </c:pt>
                <c:pt idx="29442">
                  <c:v>3.8519999999999999</c:v>
                </c:pt>
                <c:pt idx="29443">
                  <c:v>4.5738000000000003</c:v>
                </c:pt>
                <c:pt idx="29444">
                  <c:v>-90.774000000000001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3000000000002</c:v>
                </c:pt>
                <c:pt idx="29449">
                  <c:v>2.4300000000000002</c:v>
                </c:pt>
                <c:pt idx="29450">
                  <c:v>25.65</c:v>
                </c:pt>
                <c:pt idx="29451">
                  <c:v>48</c:v>
                </c:pt>
                <c:pt idx="29452">
                  <c:v>23.97</c:v>
                </c:pt>
                <c:pt idx="29453">
                  <c:v>57.15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</c:v>
                </c:pt>
                <c:pt idx="29457">
                  <c:v>5.16</c:v>
                </c:pt>
                <c:pt idx="29458">
                  <c:v>-67.471999999999994</c:v>
                </c:pt>
                <c:pt idx="29459">
                  <c:v>-82.536000000000001</c:v>
                </c:pt>
                <c:pt idx="29460">
                  <c:v>33.75</c:v>
                </c:pt>
                <c:pt idx="29461">
                  <c:v>-4.95</c:v>
                </c:pt>
                <c:pt idx="29462">
                  <c:v>28.452000000000002</c:v>
                </c:pt>
                <c:pt idx="29463">
                  <c:v>2.97</c:v>
                </c:pt>
                <c:pt idx="29464">
                  <c:v>6.6</c:v>
                </c:pt>
                <c:pt idx="29465">
                  <c:v>0.3</c:v>
                </c:pt>
                <c:pt idx="29466">
                  <c:v>27.693000000000001</c:v>
                </c:pt>
                <c:pt idx="29467">
                  <c:v>10.65</c:v>
                </c:pt>
                <c:pt idx="29468">
                  <c:v>18.45</c:v>
                </c:pt>
                <c:pt idx="29469">
                  <c:v>22.74</c:v>
                </c:pt>
                <c:pt idx="29470">
                  <c:v>34.92</c:v>
                </c:pt>
                <c:pt idx="29471">
                  <c:v>132.3432</c:v>
                </c:pt>
                <c:pt idx="29472">
                  <c:v>-65.474999999999994</c:v>
                </c:pt>
                <c:pt idx="29473">
                  <c:v>1.8</c:v>
                </c:pt>
                <c:pt idx="29474">
                  <c:v>27.011199999999999</c:v>
                </c:pt>
                <c:pt idx="29475">
                  <c:v>26.649000000000001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6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2</c:v>
                </c:pt>
                <c:pt idx="29485">
                  <c:v>21.33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7000000000002</c:v>
                </c:pt>
                <c:pt idx="29489">
                  <c:v>39.9</c:v>
                </c:pt>
                <c:pt idx="29490">
                  <c:v>-96.528000000000006</c:v>
                </c:pt>
                <c:pt idx="29491">
                  <c:v>-36.017099999999999</c:v>
                </c:pt>
                <c:pt idx="29492">
                  <c:v>-8.4443999999999999</c:v>
                </c:pt>
                <c:pt idx="29493">
                  <c:v>-8.2200000000000006</c:v>
                </c:pt>
                <c:pt idx="29494">
                  <c:v>-18.517499999999998</c:v>
                </c:pt>
                <c:pt idx="29495">
                  <c:v>-17.388000000000002</c:v>
                </c:pt>
                <c:pt idx="29496">
                  <c:v>38.037999999999997</c:v>
                </c:pt>
                <c:pt idx="29497">
                  <c:v>28.142099999999999</c:v>
                </c:pt>
                <c:pt idx="29498">
                  <c:v>14.572800000000001</c:v>
                </c:pt>
                <c:pt idx="29499">
                  <c:v>5.7</c:v>
                </c:pt>
                <c:pt idx="29500">
                  <c:v>-16.771999999999998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4000000000001</c:v>
                </c:pt>
                <c:pt idx="29504">
                  <c:v>23.76</c:v>
                </c:pt>
                <c:pt idx="29505">
                  <c:v>36.228000000000002</c:v>
                </c:pt>
                <c:pt idx="29506">
                  <c:v>1.6679999999999999</c:v>
                </c:pt>
                <c:pt idx="29507">
                  <c:v>24.36</c:v>
                </c:pt>
                <c:pt idx="29508">
                  <c:v>16.920000000000002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4</c:v>
                </c:pt>
                <c:pt idx="29512">
                  <c:v>16.739999999999998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9000000000003</c:v>
                </c:pt>
                <c:pt idx="29516">
                  <c:v>29.34</c:v>
                </c:pt>
                <c:pt idx="29517">
                  <c:v>13.96</c:v>
                </c:pt>
                <c:pt idx="29518">
                  <c:v>18.079999999999998</c:v>
                </c:pt>
                <c:pt idx="29519">
                  <c:v>8.1999999999999993</c:v>
                </c:pt>
                <c:pt idx="29520">
                  <c:v>17.579999999999998</c:v>
                </c:pt>
                <c:pt idx="29521">
                  <c:v>23.72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</c:v>
                </c:pt>
                <c:pt idx="29527">
                  <c:v>1.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59999999999998</c:v>
                </c:pt>
                <c:pt idx="29531">
                  <c:v>-12.500999999999999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1</c:v>
                </c:pt>
                <c:pt idx="29535">
                  <c:v>4.6176000000000004</c:v>
                </c:pt>
                <c:pt idx="29536">
                  <c:v>24</c:v>
                </c:pt>
                <c:pt idx="29537">
                  <c:v>-65.334000000000003</c:v>
                </c:pt>
                <c:pt idx="29538">
                  <c:v>11.88</c:v>
                </c:pt>
                <c:pt idx="29539">
                  <c:v>13.92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39999999999996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4</c:v>
                </c:pt>
                <c:pt idx="29547">
                  <c:v>-76.644000000000005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</c:v>
                </c:pt>
                <c:pt idx="29554">
                  <c:v>15.2712</c:v>
                </c:pt>
                <c:pt idx="29555">
                  <c:v>20.681999999999999</c:v>
                </c:pt>
                <c:pt idx="29556">
                  <c:v>32.537599999999998</c:v>
                </c:pt>
                <c:pt idx="29557">
                  <c:v>7.4654999999999996</c:v>
                </c:pt>
                <c:pt idx="29558">
                  <c:v>-59.58</c:v>
                </c:pt>
                <c:pt idx="29559">
                  <c:v>1.98</c:v>
                </c:pt>
                <c:pt idx="29560">
                  <c:v>6.78</c:v>
                </c:pt>
                <c:pt idx="29561">
                  <c:v>6.6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4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</c:v>
                </c:pt>
                <c:pt idx="29571">
                  <c:v>14.34</c:v>
                </c:pt>
                <c:pt idx="29572">
                  <c:v>-3.2921999999999998</c:v>
                </c:pt>
                <c:pt idx="29573">
                  <c:v>-16.3644</c:v>
                </c:pt>
                <c:pt idx="29574">
                  <c:v>-14.603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7999999999999</c:v>
                </c:pt>
                <c:pt idx="29584">
                  <c:v>2.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7</c:v>
                </c:pt>
                <c:pt idx="29590">
                  <c:v>8.0269999999999992</c:v>
                </c:pt>
                <c:pt idx="29591">
                  <c:v>26.565000000000001</c:v>
                </c:pt>
                <c:pt idx="29592">
                  <c:v>8.6189999999999998</c:v>
                </c:pt>
                <c:pt idx="29593">
                  <c:v>-12.510300000000001</c:v>
                </c:pt>
                <c:pt idx="29594">
                  <c:v>-45.827300000000001</c:v>
                </c:pt>
                <c:pt idx="29595">
                  <c:v>1.38</c:v>
                </c:pt>
                <c:pt idx="29596">
                  <c:v>32.28</c:v>
                </c:pt>
                <c:pt idx="29597">
                  <c:v>22.8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1</c:v>
                </c:pt>
                <c:pt idx="29602">
                  <c:v>9.9</c:v>
                </c:pt>
                <c:pt idx="29603">
                  <c:v>8.2799999999999994</c:v>
                </c:pt>
                <c:pt idx="29604">
                  <c:v>2.0924999999999998</c:v>
                </c:pt>
                <c:pt idx="29605">
                  <c:v>-0.65400000000000003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</c:v>
                </c:pt>
                <c:pt idx="29609">
                  <c:v>16.788599999999999</c:v>
                </c:pt>
                <c:pt idx="29610">
                  <c:v>8.4887999999999995</c:v>
                </c:pt>
                <c:pt idx="29611">
                  <c:v>22.2</c:v>
                </c:pt>
                <c:pt idx="29612">
                  <c:v>15.36</c:v>
                </c:pt>
                <c:pt idx="29613">
                  <c:v>21.92</c:v>
                </c:pt>
                <c:pt idx="29614">
                  <c:v>10.1</c:v>
                </c:pt>
                <c:pt idx="29615">
                  <c:v>3.8759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59999999999994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2</c:v>
                </c:pt>
                <c:pt idx="29624">
                  <c:v>4.0679999999999996</c:v>
                </c:pt>
                <c:pt idx="29625">
                  <c:v>41.496000000000002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8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</c:v>
                </c:pt>
                <c:pt idx="29637">
                  <c:v>-79.2</c:v>
                </c:pt>
                <c:pt idx="29638">
                  <c:v>14.08</c:v>
                </c:pt>
                <c:pt idx="29639">
                  <c:v>-52.847999999999999</c:v>
                </c:pt>
                <c:pt idx="29640">
                  <c:v>10.8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6</c:v>
                </c:pt>
                <c:pt idx="29644">
                  <c:v>-21.293399999999998</c:v>
                </c:pt>
                <c:pt idx="29645">
                  <c:v>-7.29</c:v>
                </c:pt>
                <c:pt idx="29646">
                  <c:v>19.655999999999999</c:v>
                </c:pt>
                <c:pt idx="29647">
                  <c:v>2.3976000000000002</c:v>
                </c:pt>
                <c:pt idx="29648">
                  <c:v>9.92</c:v>
                </c:pt>
                <c:pt idx="29649">
                  <c:v>21.7728</c:v>
                </c:pt>
                <c:pt idx="29650">
                  <c:v>15.523199999999999</c:v>
                </c:pt>
                <c:pt idx="29651">
                  <c:v>49.970399999999998</c:v>
                </c:pt>
                <c:pt idx="29652">
                  <c:v>25.68</c:v>
                </c:pt>
                <c:pt idx="29653">
                  <c:v>20.7</c:v>
                </c:pt>
                <c:pt idx="29654">
                  <c:v>13.596</c:v>
                </c:pt>
                <c:pt idx="29655">
                  <c:v>28.29</c:v>
                </c:pt>
                <c:pt idx="29656">
                  <c:v>1.38</c:v>
                </c:pt>
                <c:pt idx="29657">
                  <c:v>19.12</c:v>
                </c:pt>
                <c:pt idx="29658">
                  <c:v>37.32</c:v>
                </c:pt>
                <c:pt idx="29659">
                  <c:v>12.56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</c:v>
                </c:pt>
                <c:pt idx="29664">
                  <c:v>-15.3225</c:v>
                </c:pt>
                <c:pt idx="29665">
                  <c:v>35.189100000000003</c:v>
                </c:pt>
                <c:pt idx="29666">
                  <c:v>10.8</c:v>
                </c:pt>
                <c:pt idx="29667">
                  <c:v>-0.84</c:v>
                </c:pt>
                <c:pt idx="29668">
                  <c:v>3.2669999999999999</c:v>
                </c:pt>
                <c:pt idx="29669">
                  <c:v>35.58</c:v>
                </c:pt>
                <c:pt idx="29670">
                  <c:v>30.2316</c:v>
                </c:pt>
                <c:pt idx="29671">
                  <c:v>8.76</c:v>
                </c:pt>
                <c:pt idx="29672">
                  <c:v>-62.118000000000002</c:v>
                </c:pt>
                <c:pt idx="29673">
                  <c:v>-52.56</c:v>
                </c:pt>
                <c:pt idx="29674">
                  <c:v>6.4</c:v>
                </c:pt>
                <c:pt idx="29675">
                  <c:v>16.46</c:v>
                </c:pt>
                <c:pt idx="29676">
                  <c:v>24.48</c:v>
                </c:pt>
                <c:pt idx="29677">
                  <c:v>37.44</c:v>
                </c:pt>
                <c:pt idx="29678">
                  <c:v>15.66</c:v>
                </c:pt>
                <c:pt idx="29679">
                  <c:v>-15.712</c:v>
                </c:pt>
                <c:pt idx="29680">
                  <c:v>4.34</c:v>
                </c:pt>
                <c:pt idx="29681">
                  <c:v>17.116</c:v>
                </c:pt>
                <c:pt idx="29682">
                  <c:v>0</c:v>
                </c:pt>
                <c:pt idx="29683">
                  <c:v>37.44</c:v>
                </c:pt>
                <c:pt idx="29684">
                  <c:v>19.260000000000002</c:v>
                </c:pt>
                <c:pt idx="29685">
                  <c:v>-66.015000000000001</c:v>
                </c:pt>
                <c:pt idx="29686">
                  <c:v>8.0280000000000005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3000000000001</c:v>
                </c:pt>
                <c:pt idx="29690">
                  <c:v>25.92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</c:v>
                </c:pt>
                <c:pt idx="29694">
                  <c:v>18.970199999999998</c:v>
                </c:pt>
                <c:pt idx="29695">
                  <c:v>-7.9984000000000002</c:v>
                </c:pt>
                <c:pt idx="29696">
                  <c:v>9.9600000000000009</c:v>
                </c:pt>
                <c:pt idx="29697">
                  <c:v>41.16</c:v>
                </c:pt>
                <c:pt idx="29698">
                  <c:v>11.2</c:v>
                </c:pt>
                <c:pt idx="29699">
                  <c:v>-36.783999999999999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</c:v>
                </c:pt>
                <c:pt idx="29703">
                  <c:v>2.5499999999999998</c:v>
                </c:pt>
                <c:pt idx="29704">
                  <c:v>25.38</c:v>
                </c:pt>
                <c:pt idx="29705">
                  <c:v>-4.2750000000000004</c:v>
                </c:pt>
                <c:pt idx="29706">
                  <c:v>14.25</c:v>
                </c:pt>
                <c:pt idx="29707">
                  <c:v>8.73</c:v>
                </c:pt>
                <c:pt idx="29708">
                  <c:v>10.224500000000001</c:v>
                </c:pt>
                <c:pt idx="29709">
                  <c:v>-53.072000000000003</c:v>
                </c:pt>
                <c:pt idx="29710">
                  <c:v>5.6375999999999999</c:v>
                </c:pt>
                <c:pt idx="29711">
                  <c:v>6.54</c:v>
                </c:pt>
                <c:pt idx="29712">
                  <c:v>4.95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2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500000000000001</c:v>
                </c:pt>
                <c:pt idx="29722">
                  <c:v>24.288</c:v>
                </c:pt>
                <c:pt idx="29723">
                  <c:v>5.52</c:v>
                </c:pt>
                <c:pt idx="29724">
                  <c:v>-6.18</c:v>
                </c:pt>
                <c:pt idx="29725">
                  <c:v>3.36</c:v>
                </c:pt>
                <c:pt idx="29726">
                  <c:v>51.3</c:v>
                </c:pt>
                <c:pt idx="29727">
                  <c:v>16.428000000000001</c:v>
                </c:pt>
                <c:pt idx="29728">
                  <c:v>-39.456499999999998</c:v>
                </c:pt>
                <c:pt idx="29729">
                  <c:v>42.150399999999998</c:v>
                </c:pt>
                <c:pt idx="29730">
                  <c:v>18.878399999999999</c:v>
                </c:pt>
                <c:pt idx="29731">
                  <c:v>15.372</c:v>
                </c:pt>
                <c:pt idx="29732">
                  <c:v>24.0688</c:v>
                </c:pt>
                <c:pt idx="29733">
                  <c:v>11.748799999999999</c:v>
                </c:pt>
                <c:pt idx="29734">
                  <c:v>70.492800000000003</c:v>
                </c:pt>
                <c:pt idx="29735">
                  <c:v>-124.66200000000001</c:v>
                </c:pt>
                <c:pt idx="29736">
                  <c:v>-30.443999999999999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799999999999994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</c:v>
                </c:pt>
                <c:pt idx="29750">
                  <c:v>-36.405000000000001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</c:v>
                </c:pt>
                <c:pt idx="29754">
                  <c:v>1.8</c:v>
                </c:pt>
                <c:pt idx="29755">
                  <c:v>2.9060999999999999</c:v>
                </c:pt>
                <c:pt idx="29756">
                  <c:v>30.69</c:v>
                </c:pt>
                <c:pt idx="29757">
                  <c:v>-21.021000000000001</c:v>
                </c:pt>
                <c:pt idx="29758">
                  <c:v>11.575200000000001</c:v>
                </c:pt>
                <c:pt idx="29759">
                  <c:v>20.15790000000000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</c:v>
                </c:pt>
                <c:pt idx="29764">
                  <c:v>12.6</c:v>
                </c:pt>
                <c:pt idx="29765">
                  <c:v>26.4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400000000002</c:v>
                </c:pt>
                <c:pt idx="29769">
                  <c:v>24.359500000000001</c:v>
                </c:pt>
                <c:pt idx="29770">
                  <c:v>28.896000000000001</c:v>
                </c:pt>
                <c:pt idx="29771">
                  <c:v>14.395200000000001</c:v>
                </c:pt>
                <c:pt idx="29772">
                  <c:v>63.24</c:v>
                </c:pt>
                <c:pt idx="29773">
                  <c:v>3.27</c:v>
                </c:pt>
                <c:pt idx="29774">
                  <c:v>5.7</c:v>
                </c:pt>
                <c:pt idx="29775">
                  <c:v>-81.072000000000003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</c:v>
                </c:pt>
                <c:pt idx="29780">
                  <c:v>11.88</c:v>
                </c:pt>
                <c:pt idx="29781">
                  <c:v>14.04</c:v>
                </c:pt>
                <c:pt idx="29782">
                  <c:v>-11.925000000000001</c:v>
                </c:pt>
                <c:pt idx="29783">
                  <c:v>-72.09</c:v>
                </c:pt>
                <c:pt idx="29784">
                  <c:v>25.05</c:v>
                </c:pt>
                <c:pt idx="29785">
                  <c:v>18.645</c:v>
                </c:pt>
                <c:pt idx="29786">
                  <c:v>-4.899</c:v>
                </c:pt>
                <c:pt idx="29787">
                  <c:v>6.4206000000000003</c:v>
                </c:pt>
                <c:pt idx="29788">
                  <c:v>8.7989999999999995</c:v>
                </c:pt>
                <c:pt idx="29789">
                  <c:v>6.8992000000000004</c:v>
                </c:pt>
                <c:pt idx="29790">
                  <c:v>59.037199999999999</c:v>
                </c:pt>
                <c:pt idx="29791">
                  <c:v>11.240399999999999</c:v>
                </c:pt>
                <c:pt idx="29792">
                  <c:v>1.38</c:v>
                </c:pt>
                <c:pt idx="29793">
                  <c:v>4.2</c:v>
                </c:pt>
                <c:pt idx="29794">
                  <c:v>12.8</c:v>
                </c:pt>
                <c:pt idx="29795">
                  <c:v>60.88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199999999998</c:v>
                </c:pt>
                <c:pt idx="29799">
                  <c:v>45.06</c:v>
                </c:pt>
                <c:pt idx="29800">
                  <c:v>3.5459999999999998</c:v>
                </c:pt>
                <c:pt idx="29801">
                  <c:v>2.85</c:v>
                </c:pt>
                <c:pt idx="29802">
                  <c:v>-48.9</c:v>
                </c:pt>
                <c:pt idx="29803">
                  <c:v>7.56</c:v>
                </c:pt>
                <c:pt idx="29804">
                  <c:v>-233.21340000000001</c:v>
                </c:pt>
                <c:pt idx="29805">
                  <c:v>0.45</c:v>
                </c:pt>
                <c:pt idx="29806">
                  <c:v>-1.575</c:v>
                </c:pt>
                <c:pt idx="29807">
                  <c:v>-3.5339999999999998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</c:v>
                </c:pt>
                <c:pt idx="29811">
                  <c:v>3.4847999999999999</c:v>
                </c:pt>
                <c:pt idx="29812">
                  <c:v>6.7560000000000002</c:v>
                </c:pt>
                <c:pt idx="29813">
                  <c:v>56.977200000000003</c:v>
                </c:pt>
                <c:pt idx="29814">
                  <c:v>3.4994999999999998</c:v>
                </c:pt>
                <c:pt idx="29815">
                  <c:v>18.3276</c:v>
                </c:pt>
                <c:pt idx="29816">
                  <c:v>15.934799999999999</c:v>
                </c:pt>
                <c:pt idx="29817">
                  <c:v>15.093</c:v>
                </c:pt>
                <c:pt idx="29818">
                  <c:v>5.94</c:v>
                </c:pt>
                <c:pt idx="29819">
                  <c:v>15.6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96</c:v>
                </c:pt>
                <c:pt idx="29827">
                  <c:v>6.96</c:v>
                </c:pt>
                <c:pt idx="29828">
                  <c:v>21.12</c:v>
                </c:pt>
                <c:pt idx="29829">
                  <c:v>-28.992000000000001</c:v>
                </c:pt>
                <c:pt idx="29830">
                  <c:v>13.3</c:v>
                </c:pt>
                <c:pt idx="29831">
                  <c:v>-22.704000000000001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</c:v>
                </c:pt>
                <c:pt idx="29835">
                  <c:v>11.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4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</c:v>
                </c:pt>
                <c:pt idx="29844">
                  <c:v>3.36</c:v>
                </c:pt>
                <c:pt idx="29845">
                  <c:v>-70.512</c:v>
                </c:pt>
                <c:pt idx="29846">
                  <c:v>34.56</c:v>
                </c:pt>
                <c:pt idx="29847">
                  <c:v>-4.1280000000000001</c:v>
                </c:pt>
                <c:pt idx="29848">
                  <c:v>35.28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03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39999999999998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1</c:v>
                </c:pt>
                <c:pt idx="29860">
                  <c:v>2.16</c:v>
                </c:pt>
                <c:pt idx="29861">
                  <c:v>4.5884999999999998</c:v>
                </c:pt>
                <c:pt idx="29862">
                  <c:v>-42.18</c:v>
                </c:pt>
                <c:pt idx="29863">
                  <c:v>10.881</c:v>
                </c:pt>
                <c:pt idx="29864">
                  <c:v>13.532400000000001</c:v>
                </c:pt>
                <c:pt idx="29865">
                  <c:v>50.4711</c:v>
                </c:pt>
                <c:pt idx="29866">
                  <c:v>10.518000000000001</c:v>
                </c:pt>
                <c:pt idx="29867">
                  <c:v>11.685</c:v>
                </c:pt>
                <c:pt idx="29868">
                  <c:v>7.2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8000000001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4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</c:v>
                </c:pt>
                <c:pt idx="29883">
                  <c:v>-7.7880000000000003</c:v>
                </c:pt>
                <c:pt idx="29884">
                  <c:v>5.64</c:v>
                </c:pt>
                <c:pt idx="29885">
                  <c:v>-5.8410000000000002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90000000000003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9</c:v>
                </c:pt>
                <c:pt idx="29893">
                  <c:v>10.44</c:v>
                </c:pt>
                <c:pt idx="29894">
                  <c:v>15.82</c:v>
                </c:pt>
                <c:pt idx="29895">
                  <c:v>12.432</c:v>
                </c:pt>
                <c:pt idx="29896">
                  <c:v>26.465399999999999</c:v>
                </c:pt>
                <c:pt idx="29897">
                  <c:v>5.6315999999999997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3</c:v>
                </c:pt>
                <c:pt idx="29901">
                  <c:v>21.96</c:v>
                </c:pt>
                <c:pt idx="29902">
                  <c:v>19.920000000000002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500000000000002E-2</c:v>
                </c:pt>
                <c:pt idx="29913">
                  <c:v>50.706000000000003</c:v>
                </c:pt>
                <c:pt idx="29914">
                  <c:v>19.62</c:v>
                </c:pt>
                <c:pt idx="29915">
                  <c:v>-12.202500000000001</c:v>
                </c:pt>
                <c:pt idx="29916">
                  <c:v>-7.3430999999999997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2</c:v>
                </c:pt>
                <c:pt idx="29920">
                  <c:v>15.041600000000001</c:v>
                </c:pt>
                <c:pt idx="29921">
                  <c:v>22.992000000000001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9</c:v>
                </c:pt>
                <c:pt idx="29931">
                  <c:v>73.08</c:v>
                </c:pt>
                <c:pt idx="29932">
                  <c:v>6.6559999999999997</c:v>
                </c:pt>
                <c:pt idx="29933">
                  <c:v>0.9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3000000000001</c:v>
                </c:pt>
                <c:pt idx="29938">
                  <c:v>-47.777999999999999</c:v>
                </c:pt>
                <c:pt idx="29939">
                  <c:v>13.2</c:v>
                </c:pt>
                <c:pt idx="29940">
                  <c:v>9.06</c:v>
                </c:pt>
                <c:pt idx="29941">
                  <c:v>30.3</c:v>
                </c:pt>
                <c:pt idx="29942">
                  <c:v>-25.92</c:v>
                </c:pt>
                <c:pt idx="29943">
                  <c:v>35.1</c:v>
                </c:pt>
                <c:pt idx="29944">
                  <c:v>0</c:v>
                </c:pt>
                <c:pt idx="29945">
                  <c:v>20.58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0.06</c:v>
                </c:pt>
                <c:pt idx="29950">
                  <c:v>18.893999999999998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4</c:v>
                </c:pt>
                <c:pt idx="29955">
                  <c:v>-17.658000000000001</c:v>
                </c:pt>
                <c:pt idx="29956">
                  <c:v>4.62</c:v>
                </c:pt>
                <c:pt idx="29957">
                  <c:v>-17.568000000000001</c:v>
                </c:pt>
                <c:pt idx="29958">
                  <c:v>10.5504</c:v>
                </c:pt>
                <c:pt idx="29959">
                  <c:v>9.6300000000000008</c:v>
                </c:pt>
                <c:pt idx="29960">
                  <c:v>0.67900000000000005</c:v>
                </c:pt>
                <c:pt idx="29961">
                  <c:v>5.3963999999999999</c:v>
                </c:pt>
                <c:pt idx="29962">
                  <c:v>2.2799999999999998</c:v>
                </c:pt>
                <c:pt idx="29963">
                  <c:v>12.21</c:v>
                </c:pt>
                <c:pt idx="29964">
                  <c:v>-115.47</c:v>
                </c:pt>
                <c:pt idx="29965">
                  <c:v>-61.595999999999997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</c:v>
                </c:pt>
                <c:pt idx="29969">
                  <c:v>9.3000000000000007</c:v>
                </c:pt>
                <c:pt idx="29970">
                  <c:v>6.72</c:v>
                </c:pt>
                <c:pt idx="29971">
                  <c:v>24.72</c:v>
                </c:pt>
                <c:pt idx="29972">
                  <c:v>28.16</c:v>
                </c:pt>
                <c:pt idx="29973">
                  <c:v>-0.81899999999999995</c:v>
                </c:pt>
                <c:pt idx="29974">
                  <c:v>-15.827999999999999</c:v>
                </c:pt>
                <c:pt idx="29975">
                  <c:v>20.399999999999999</c:v>
                </c:pt>
                <c:pt idx="29976">
                  <c:v>10.62</c:v>
                </c:pt>
                <c:pt idx="29977">
                  <c:v>10.199999999999999</c:v>
                </c:pt>
                <c:pt idx="29978">
                  <c:v>5.6429999999999998</c:v>
                </c:pt>
                <c:pt idx="29979">
                  <c:v>-6.51</c:v>
                </c:pt>
                <c:pt idx="29980">
                  <c:v>2.25</c:v>
                </c:pt>
                <c:pt idx="29981">
                  <c:v>9.9222000000000001</c:v>
                </c:pt>
                <c:pt idx="29982">
                  <c:v>-1.962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5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8000000000001</c:v>
                </c:pt>
                <c:pt idx="29991">
                  <c:v>-11.069100000000001</c:v>
                </c:pt>
                <c:pt idx="29992">
                  <c:v>35.078400000000002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8</c:v>
                </c:pt>
                <c:pt idx="29999">
                  <c:v>6.2</c:v>
                </c:pt>
                <c:pt idx="30000">
                  <c:v>-71.2</c:v>
                </c:pt>
                <c:pt idx="30001">
                  <c:v>39.479999999999997</c:v>
                </c:pt>
                <c:pt idx="30002">
                  <c:v>5.28</c:v>
                </c:pt>
                <c:pt idx="30003">
                  <c:v>4.92</c:v>
                </c:pt>
                <c:pt idx="30004">
                  <c:v>32.1</c:v>
                </c:pt>
                <c:pt idx="30005">
                  <c:v>41.76</c:v>
                </c:pt>
                <c:pt idx="30006">
                  <c:v>-48.9</c:v>
                </c:pt>
                <c:pt idx="30007">
                  <c:v>-39.6</c:v>
                </c:pt>
                <c:pt idx="30008">
                  <c:v>15.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01</c:v>
                </c:pt>
                <c:pt idx="30013">
                  <c:v>28.6965</c:v>
                </c:pt>
                <c:pt idx="30014">
                  <c:v>12.8058</c:v>
                </c:pt>
                <c:pt idx="30015">
                  <c:v>15.36</c:v>
                </c:pt>
                <c:pt idx="30016">
                  <c:v>6.3</c:v>
                </c:pt>
                <c:pt idx="30017">
                  <c:v>1.8</c:v>
                </c:pt>
                <c:pt idx="30018">
                  <c:v>3.96</c:v>
                </c:pt>
                <c:pt idx="30019">
                  <c:v>-17.771999999999998</c:v>
                </c:pt>
                <c:pt idx="30020">
                  <c:v>6.45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79999999999997</c:v>
                </c:pt>
                <c:pt idx="30025">
                  <c:v>33.57</c:v>
                </c:pt>
                <c:pt idx="30026">
                  <c:v>12.42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80000000000003</c:v>
                </c:pt>
                <c:pt idx="30034">
                  <c:v>14.346</c:v>
                </c:pt>
                <c:pt idx="30035">
                  <c:v>13.603999999999999</c:v>
                </c:pt>
                <c:pt idx="30036">
                  <c:v>11.1776</c:v>
                </c:pt>
                <c:pt idx="30037">
                  <c:v>-14.688000000000001</c:v>
                </c:pt>
                <c:pt idx="30038">
                  <c:v>3.9032</c:v>
                </c:pt>
                <c:pt idx="30039">
                  <c:v>12.417299999999999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40000000000003</c:v>
                </c:pt>
                <c:pt idx="30048">
                  <c:v>-4.1399999999999997</c:v>
                </c:pt>
                <c:pt idx="30049">
                  <c:v>7.14</c:v>
                </c:pt>
                <c:pt idx="30050">
                  <c:v>11.304</c:v>
                </c:pt>
                <c:pt idx="30051">
                  <c:v>6.4</c:v>
                </c:pt>
                <c:pt idx="30052">
                  <c:v>13.2</c:v>
                </c:pt>
                <c:pt idx="30053">
                  <c:v>-0.58799999999999997</c:v>
                </c:pt>
                <c:pt idx="30054">
                  <c:v>59.4</c:v>
                </c:pt>
                <c:pt idx="30055">
                  <c:v>1.98</c:v>
                </c:pt>
                <c:pt idx="30056">
                  <c:v>8.82</c:v>
                </c:pt>
                <c:pt idx="30057">
                  <c:v>27.12</c:v>
                </c:pt>
                <c:pt idx="30058">
                  <c:v>-17.693999999999999</c:v>
                </c:pt>
                <c:pt idx="30059">
                  <c:v>14.88</c:v>
                </c:pt>
                <c:pt idx="30060">
                  <c:v>26.376000000000001</c:v>
                </c:pt>
                <c:pt idx="30061">
                  <c:v>28.171800000000001</c:v>
                </c:pt>
                <c:pt idx="30062">
                  <c:v>10.881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40000000000002</c:v>
                </c:pt>
                <c:pt idx="30068">
                  <c:v>2.48</c:v>
                </c:pt>
                <c:pt idx="30069">
                  <c:v>-14.824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998</c:v>
                </c:pt>
                <c:pt idx="30073">
                  <c:v>4.5</c:v>
                </c:pt>
                <c:pt idx="30074">
                  <c:v>-15.651999999999999</c:v>
                </c:pt>
                <c:pt idx="30075">
                  <c:v>-20.16</c:v>
                </c:pt>
                <c:pt idx="30076">
                  <c:v>6.3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</c:v>
                </c:pt>
                <c:pt idx="30081">
                  <c:v>0</c:v>
                </c:pt>
                <c:pt idx="30082">
                  <c:v>3.3</c:v>
                </c:pt>
                <c:pt idx="30083">
                  <c:v>57.24</c:v>
                </c:pt>
                <c:pt idx="30084">
                  <c:v>4.6680000000000001</c:v>
                </c:pt>
                <c:pt idx="30085">
                  <c:v>4.5960000000000001</c:v>
                </c:pt>
                <c:pt idx="30086">
                  <c:v>35.155999999999999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</c:v>
                </c:pt>
                <c:pt idx="30095">
                  <c:v>40.86</c:v>
                </c:pt>
                <c:pt idx="30096">
                  <c:v>3.24</c:v>
                </c:pt>
                <c:pt idx="30097">
                  <c:v>27.84</c:v>
                </c:pt>
                <c:pt idx="30098">
                  <c:v>59.94</c:v>
                </c:pt>
                <c:pt idx="30099">
                  <c:v>25.38</c:v>
                </c:pt>
                <c:pt idx="30100">
                  <c:v>29.574000000000002</c:v>
                </c:pt>
                <c:pt idx="30101">
                  <c:v>-31.86</c:v>
                </c:pt>
                <c:pt idx="30102">
                  <c:v>-3.1751999999999998</c:v>
                </c:pt>
                <c:pt idx="30103">
                  <c:v>-2.1996000000000002</c:v>
                </c:pt>
                <c:pt idx="30104">
                  <c:v>-45.3324</c:v>
                </c:pt>
                <c:pt idx="30105">
                  <c:v>1.68</c:v>
                </c:pt>
                <c:pt idx="30106">
                  <c:v>52.2</c:v>
                </c:pt>
                <c:pt idx="30107">
                  <c:v>-7.7279999999999998</c:v>
                </c:pt>
                <c:pt idx="30108">
                  <c:v>12.6927</c:v>
                </c:pt>
                <c:pt idx="30109">
                  <c:v>0.45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07</c:v>
                </c:pt>
                <c:pt idx="30116">
                  <c:v>11.2</c:v>
                </c:pt>
                <c:pt idx="30117">
                  <c:v>2</c:v>
                </c:pt>
                <c:pt idx="30118">
                  <c:v>19.260000000000002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7</c:v>
                </c:pt>
                <c:pt idx="30123">
                  <c:v>11.565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1000000000007</c:v>
                </c:pt>
                <c:pt idx="30131">
                  <c:v>13.56</c:v>
                </c:pt>
                <c:pt idx="30132">
                  <c:v>22.44</c:v>
                </c:pt>
                <c:pt idx="30133">
                  <c:v>32.1</c:v>
                </c:pt>
                <c:pt idx="30134">
                  <c:v>4.0199999999999996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</c:v>
                </c:pt>
                <c:pt idx="30138">
                  <c:v>-18.132000000000001</c:v>
                </c:pt>
                <c:pt idx="30139">
                  <c:v>7.28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</c:v>
                </c:pt>
                <c:pt idx="30144">
                  <c:v>1.04</c:v>
                </c:pt>
                <c:pt idx="30145">
                  <c:v>1.84</c:v>
                </c:pt>
                <c:pt idx="30146">
                  <c:v>7.24</c:v>
                </c:pt>
                <c:pt idx="30147">
                  <c:v>24.6</c:v>
                </c:pt>
                <c:pt idx="30148">
                  <c:v>8.64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39999999999992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6</c:v>
                </c:pt>
                <c:pt idx="30155">
                  <c:v>9.09</c:v>
                </c:pt>
                <c:pt idx="30156">
                  <c:v>-17.687999999999999</c:v>
                </c:pt>
                <c:pt idx="30157">
                  <c:v>59.011200000000002</c:v>
                </c:pt>
                <c:pt idx="30158">
                  <c:v>11.6496</c:v>
                </c:pt>
                <c:pt idx="30159">
                  <c:v>10.74</c:v>
                </c:pt>
                <c:pt idx="30160">
                  <c:v>-51.57</c:v>
                </c:pt>
                <c:pt idx="30161">
                  <c:v>10.44</c:v>
                </c:pt>
                <c:pt idx="30162">
                  <c:v>-8.2319999999999993</c:v>
                </c:pt>
                <c:pt idx="30163">
                  <c:v>10.02</c:v>
                </c:pt>
                <c:pt idx="30164">
                  <c:v>51.24</c:v>
                </c:pt>
                <c:pt idx="30165">
                  <c:v>8.1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8</c:v>
                </c:pt>
                <c:pt idx="30169">
                  <c:v>22.235199999999999</c:v>
                </c:pt>
                <c:pt idx="30170">
                  <c:v>49.970399999999998</c:v>
                </c:pt>
                <c:pt idx="30171">
                  <c:v>-11.52</c:v>
                </c:pt>
                <c:pt idx="30172">
                  <c:v>24.06</c:v>
                </c:pt>
                <c:pt idx="30173">
                  <c:v>13.92</c:v>
                </c:pt>
                <c:pt idx="30174">
                  <c:v>4.4800000000000004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</c:v>
                </c:pt>
                <c:pt idx="30178">
                  <c:v>10.365</c:v>
                </c:pt>
                <c:pt idx="30179">
                  <c:v>11.4</c:v>
                </c:pt>
                <c:pt idx="30180">
                  <c:v>26.7</c:v>
                </c:pt>
                <c:pt idx="30181">
                  <c:v>18</c:v>
                </c:pt>
                <c:pt idx="30182">
                  <c:v>1.452</c:v>
                </c:pt>
                <c:pt idx="30183">
                  <c:v>19.8</c:v>
                </c:pt>
                <c:pt idx="30184">
                  <c:v>-28.9224</c:v>
                </c:pt>
                <c:pt idx="30185">
                  <c:v>20.7</c:v>
                </c:pt>
                <c:pt idx="30186">
                  <c:v>1.59</c:v>
                </c:pt>
                <c:pt idx="30187">
                  <c:v>55.68</c:v>
                </c:pt>
                <c:pt idx="30188">
                  <c:v>-29.244</c:v>
                </c:pt>
                <c:pt idx="30189">
                  <c:v>19.829999999999998</c:v>
                </c:pt>
                <c:pt idx="30190">
                  <c:v>-186.648</c:v>
                </c:pt>
                <c:pt idx="30191">
                  <c:v>30.12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</c:v>
                </c:pt>
                <c:pt idx="30195">
                  <c:v>0.74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2</c:v>
                </c:pt>
                <c:pt idx="30201">
                  <c:v>6.6</c:v>
                </c:pt>
                <c:pt idx="30202">
                  <c:v>18.420000000000002</c:v>
                </c:pt>
                <c:pt idx="30203">
                  <c:v>21.6</c:v>
                </c:pt>
                <c:pt idx="30204">
                  <c:v>-16.248000000000001</c:v>
                </c:pt>
                <c:pt idx="30205">
                  <c:v>1.6752</c:v>
                </c:pt>
                <c:pt idx="30206">
                  <c:v>2.355</c:v>
                </c:pt>
                <c:pt idx="30207">
                  <c:v>9.2568000000000001</c:v>
                </c:pt>
                <c:pt idx="30208">
                  <c:v>21.294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</c:v>
                </c:pt>
                <c:pt idx="30213">
                  <c:v>-45.592799999999997</c:v>
                </c:pt>
                <c:pt idx="30214">
                  <c:v>6.9119999999999999</c:v>
                </c:pt>
                <c:pt idx="30215">
                  <c:v>18.837</c:v>
                </c:pt>
                <c:pt idx="30216">
                  <c:v>12.519</c:v>
                </c:pt>
                <c:pt idx="30217">
                  <c:v>2.52</c:v>
                </c:pt>
                <c:pt idx="30218">
                  <c:v>14.4</c:v>
                </c:pt>
                <c:pt idx="30219">
                  <c:v>22.8</c:v>
                </c:pt>
                <c:pt idx="30220">
                  <c:v>21.36</c:v>
                </c:pt>
                <c:pt idx="30221">
                  <c:v>2.0924999999999998</c:v>
                </c:pt>
                <c:pt idx="30222">
                  <c:v>0.84</c:v>
                </c:pt>
                <c:pt idx="30223">
                  <c:v>-0.6</c:v>
                </c:pt>
                <c:pt idx="30224">
                  <c:v>49.8</c:v>
                </c:pt>
                <c:pt idx="30225">
                  <c:v>30.78</c:v>
                </c:pt>
                <c:pt idx="30226">
                  <c:v>13.95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01</c:v>
                </c:pt>
                <c:pt idx="30232">
                  <c:v>23.587199999999999</c:v>
                </c:pt>
                <c:pt idx="30233">
                  <c:v>-51.936</c:v>
                </c:pt>
                <c:pt idx="30234">
                  <c:v>9.9</c:v>
                </c:pt>
                <c:pt idx="30235">
                  <c:v>0.99</c:v>
                </c:pt>
                <c:pt idx="30236">
                  <c:v>13.2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6000000000001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3999999999999</c:v>
                </c:pt>
                <c:pt idx="30250">
                  <c:v>-35.152500000000003</c:v>
                </c:pt>
                <c:pt idx="30251">
                  <c:v>0</c:v>
                </c:pt>
                <c:pt idx="30252">
                  <c:v>12.441599999999999</c:v>
                </c:pt>
                <c:pt idx="30253">
                  <c:v>3.8073000000000001</c:v>
                </c:pt>
                <c:pt idx="30254">
                  <c:v>46.179000000000002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800000000001</c:v>
                </c:pt>
                <c:pt idx="30259">
                  <c:v>15.84</c:v>
                </c:pt>
                <c:pt idx="30260">
                  <c:v>39.479999999999997</c:v>
                </c:pt>
                <c:pt idx="30261">
                  <c:v>36.18</c:v>
                </c:pt>
                <c:pt idx="30262">
                  <c:v>-7.08</c:v>
                </c:pt>
                <c:pt idx="30263">
                  <c:v>14.56</c:v>
                </c:pt>
                <c:pt idx="30264">
                  <c:v>18.54</c:v>
                </c:pt>
                <c:pt idx="30265">
                  <c:v>17.04</c:v>
                </c:pt>
                <c:pt idx="30266">
                  <c:v>2.1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</c:v>
                </c:pt>
                <c:pt idx="30270">
                  <c:v>1.44</c:v>
                </c:pt>
                <c:pt idx="30271">
                  <c:v>7.4984999999999999</c:v>
                </c:pt>
                <c:pt idx="30272">
                  <c:v>21.6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</c:v>
                </c:pt>
                <c:pt idx="30276">
                  <c:v>18.211200000000002</c:v>
                </c:pt>
                <c:pt idx="30277">
                  <c:v>33.726599999999998</c:v>
                </c:pt>
                <c:pt idx="30278">
                  <c:v>4.9648000000000003</c:v>
                </c:pt>
                <c:pt idx="30279">
                  <c:v>21.03</c:v>
                </c:pt>
                <c:pt idx="30280">
                  <c:v>-34.728000000000002</c:v>
                </c:pt>
                <c:pt idx="30281">
                  <c:v>-36.887999999999998</c:v>
                </c:pt>
                <c:pt idx="30282">
                  <c:v>26.04</c:v>
                </c:pt>
                <c:pt idx="30283">
                  <c:v>27.84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6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</c:v>
                </c:pt>
                <c:pt idx="30292">
                  <c:v>26.16</c:v>
                </c:pt>
                <c:pt idx="30293">
                  <c:v>17.16</c:v>
                </c:pt>
                <c:pt idx="30294">
                  <c:v>5.55</c:v>
                </c:pt>
                <c:pt idx="30295">
                  <c:v>26.64</c:v>
                </c:pt>
                <c:pt idx="30296">
                  <c:v>19.446000000000002</c:v>
                </c:pt>
                <c:pt idx="30297">
                  <c:v>-96.259200000000007</c:v>
                </c:pt>
                <c:pt idx="30298">
                  <c:v>175.86</c:v>
                </c:pt>
                <c:pt idx="30299">
                  <c:v>45.001600000000003</c:v>
                </c:pt>
                <c:pt idx="30300">
                  <c:v>41.823</c:v>
                </c:pt>
                <c:pt idx="30301">
                  <c:v>24.24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E-2</c:v>
                </c:pt>
                <c:pt idx="30308">
                  <c:v>-103.3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7999999999999</c:v>
                </c:pt>
                <c:pt idx="30312">
                  <c:v>2.16</c:v>
                </c:pt>
                <c:pt idx="30313">
                  <c:v>-17.695499999999999</c:v>
                </c:pt>
                <c:pt idx="30314">
                  <c:v>11.52</c:v>
                </c:pt>
                <c:pt idx="30315">
                  <c:v>-25.44</c:v>
                </c:pt>
                <c:pt idx="30316">
                  <c:v>7.74</c:v>
                </c:pt>
                <c:pt idx="30317">
                  <c:v>-43.984499999999997</c:v>
                </c:pt>
                <c:pt idx="30318">
                  <c:v>50.584800000000001</c:v>
                </c:pt>
                <c:pt idx="30319">
                  <c:v>-21.159600000000001</c:v>
                </c:pt>
                <c:pt idx="30320">
                  <c:v>5.55</c:v>
                </c:pt>
                <c:pt idx="30321">
                  <c:v>22.2516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</c:v>
                </c:pt>
                <c:pt idx="30325">
                  <c:v>3.48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6</c:v>
                </c:pt>
                <c:pt idx="30330">
                  <c:v>20.184000000000001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8000000000000007</c:v>
                </c:pt>
                <c:pt idx="30336">
                  <c:v>24.39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9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</c:v>
                </c:pt>
                <c:pt idx="30344">
                  <c:v>25.2</c:v>
                </c:pt>
                <c:pt idx="30345">
                  <c:v>-14.076000000000001</c:v>
                </c:pt>
                <c:pt idx="30346">
                  <c:v>10.41</c:v>
                </c:pt>
                <c:pt idx="30347">
                  <c:v>15.516</c:v>
                </c:pt>
                <c:pt idx="30348">
                  <c:v>-28.872</c:v>
                </c:pt>
                <c:pt idx="30349">
                  <c:v>-14.58</c:v>
                </c:pt>
                <c:pt idx="30350">
                  <c:v>6.5891999999999999</c:v>
                </c:pt>
                <c:pt idx="30351">
                  <c:v>6.7751999999999999</c:v>
                </c:pt>
                <c:pt idx="30352">
                  <c:v>40.32</c:v>
                </c:pt>
                <c:pt idx="30353">
                  <c:v>2.0790000000000002</c:v>
                </c:pt>
                <c:pt idx="30354">
                  <c:v>14.5152</c:v>
                </c:pt>
                <c:pt idx="30355">
                  <c:v>5.2560000000000002</c:v>
                </c:pt>
                <c:pt idx="30356">
                  <c:v>-32.383800000000001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</c:v>
                </c:pt>
                <c:pt idx="30360">
                  <c:v>15.03</c:v>
                </c:pt>
                <c:pt idx="30361">
                  <c:v>-15.144</c:v>
                </c:pt>
                <c:pt idx="30362">
                  <c:v>28.72</c:v>
                </c:pt>
                <c:pt idx="30363">
                  <c:v>71.12</c:v>
                </c:pt>
                <c:pt idx="30364">
                  <c:v>35.340000000000003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6</c:v>
                </c:pt>
                <c:pt idx="30368">
                  <c:v>18.239999999999998</c:v>
                </c:pt>
                <c:pt idx="30369">
                  <c:v>15.03</c:v>
                </c:pt>
                <c:pt idx="30370">
                  <c:v>7.56</c:v>
                </c:pt>
                <c:pt idx="30371">
                  <c:v>12.6</c:v>
                </c:pt>
                <c:pt idx="30372">
                  <c:v>6.63</c:v>
                </c:pt>
                <c:pt idx="30373">
                  <c:v>15</c:v>
                </c:pt>
                <c:pt idx="30374">
                  <c:v>15.378</c:v>
                </c:pt>
                <c:pt idx="30375">
                  <c:v>10.98</c:v>
                </c:pt>
                <c:pt idx="30376">
                  <c:v>38.700000000000003</c:v>
                </c:pt>
                <c:pt idx="30377">
                  <c:v>6</c:v>
                </c:pt>
                <c:pt idx="30378">
                  <c:v>14.19</c:v>
                </c:pt>
                <c:pt idx="30379">
                  <c:v>-19.135999999999999</c:v>
                </c:pt>
                <c:pt idx="30380">
                  <c:v>-3.7919999999999998</c:v>
                </c:pt>
                <c:pt idx="30381">
                  <c:v>17.8</c:v>
                </c:pt>
                <c:pt idx="30382">
                  <c:v>-30.431999999999999</c:v>
                </c:pt>
                <c:pt idx="30383">
                  <c:v>5.22</c:v>
                </c:pt>
                <c:pt idx="30384">
                  <c:v>16.739999999999998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999</c:v>
                </c:pt>
                <c:pt idx="30388">
                  <c:v>13.68</c:v>
                </c:pt>
                <c:pt idx="30389">
                  <c:v>126.36</c:v>
                </c:pt>
                <c:pt idx="30390">
                  <c:v>12.6</c:v>
                </c:pt>
                <c:pt idx="30391">
                  <c:v>-36.736199999999997</c:v>
                </c:pt>
                <c:pt idx="30392">
                  <c:v>10.74</c:v>
                </c:pt>
                <c:pt idx="30393">
                  <c:v>1.458</c:v>
                </c:pt>
                <c:pt idx="30394">
                  <c:v>22.736000000000001</c:v>
                </c:pt>
                <c:pt idx="30395">
                  <c:v>7.8224999999999998</c:v>
                </c:pt>
                <c:pt idx="30396">
                  <c:v>22.6737</c:v>
                </c:pt>
                <c:pt idx="30397">
                  <c:v>22.6296</c:v>
                </c:pt>
                <c:pt idx="30398">
                  <c:v>12.700799999999999</c:v>
                </c:pt>
                <c:pt idx="30399">
                  <c:v>-8.1821999999999999</c:v>
                </c:pt>
                <c:pt idx="30400">
                  <c:v>0.56999999999999995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19999999999994</c:v>
                </c:pt>
                <c:pt idx="30404">
                  <c:v>14.22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6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4999999999999</c:v>
                </c:pt>
                <c:pt idx="30413">
                  <c:v>32.1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</c:v>
                </c:pt>
                <c:pt idx="30419">
                  <c:v>-25.83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5999999999997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1999999999993</c:v>
                </c:pt>
                <c:pt idx="30427">
                  <c:v>7.4974999999999996</c:v>
                </c:pt>
                <c:pt idx="30428">
                  <c:v>-95.456999999999994</c:v>
                </c:pt>
                <c:pt idx="30429">
                  <c:v>1.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2</c:v>
                </c:pt>
                <c:pt idx="30433">
                  <c:v>14.28</c:v>
                </c:pt>
                <c:pt idx="30434">
                  <c:v>-14.28</c:v>
                </c:pt>
                <c:pt idx="30435">
                  <c:v>5.016</c:v>
                </c:pt>
                <c:pt idx="30436">
                  <c:v>32.28</c:v>
                </c:pt>
                <c:pt idx="30437">
                  <c:v>32.4</c:v>
                </c:pt>
                <c:pt idx="30438">
                  <c:v>2.2799999999999998</c:v>
                </c:pt>
                <c:pt idx="30439">
                  <c:v>-113.364</c:v>
                </c:pt>
                <c:pt idx="30440">
                  <c:v>3.42</c:v>
                </c:pt>
                <c:pt idx="30441">
                  <c:v>15.06</c:v>
                </c:pt>
                <c:pt idx="30442">
                  <c:v>-20.6724</c:v>
                </c:pt>
                <c:pt idx="30443">
                  <c:v>15.404999999999999</c:v>
                </c:pt>
                <c:pt idx="30444">
                  <c:v>-7.3296000000000001</c:v>
                </c:pt>
                <c:pt idx="30445">
                  <c:v>-24.975000000000001</c:v>
                </c:pt>
                <c:pt idx="30446">
                  <c:v>15.66</c:v>
                </c:pt>
                <c:pt idx="30447">
                  <c:v>25.221299999999999</c:v>
                </c:pt>
                <c:pt idx="30448">
                  <c:v>6.4863999999999997</c:v>
                </c:pt>
                <c:pt idx="30449">
                  <c:v>29.808</c:v>
                </c:pt>
                <c:pt idx="30450">
                  <c:v>17.38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</c:v>
                </c:pt>
                <c:pt idx="30460">
                  <c:v>30.24</c:v>
                </c:pt>
                <c:pt idx="30461">
                  <c:v>-1.9350000000000001</c:v>
                </c:pt>
                <c:pt idx="30462">
                  <c:v>42.24</c:v>
                </c:pt>
                <c:pt idx="30463">
                  <c:v>39.9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</c:v>
                </c:pt>
                <c:pt idx="30469">
                  <c:v>10.65</c:v>
                </c:pt>
                <c:pt idx="30470">
                  <c:v>33.299999999999997</c:v>
                </c:pt>
                <c:pt idx="30471">
                  <c:v>32.880000000000003</c:v>
                </c:pt>
                <c:pt idx="30472">
                  <c:v>22.8096</c:v>
                </c:pt>
                <c:pt idx="30473">
                  <c:v>-50.668799999999997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8</c:v>
                </c:pt>
                <c:pt idx="30479">
                  <c:v>23.04</c:v>
                </c:pt>
                <c:pt idx="30480">
                  <c:v>-2.2400000000000002</c:v>
                </c:pt>
                <c:pt idx="30481">
                  <c:v>28.7</c:v>
                </c:pt>
                <c:pt idx="30482">
                  <c:v>-44.064799999999998</c:v>
                </c:pt>
                <c:pt idx="30483">
                  <c:v>-191.38800000000001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02</c:v>
                </c:pt>
                <c:pt idx="30488">
                  <c:v>28.763999999999999</c:v>
                </c:pt>
                <c:pt idx="30489">
                  <c:v>-35.177999999999997</c:v>
                </c:pt>
                <c:pt idx="30490">
                  <c:v>18.660599999999999</c:v>
                </c:pt>
                <c:pt idx="30491">
                  <c:v>14.4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2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2</c:v>
                </c:pt>
                <c:pt idx="30500">
                  <c:v>11.52</c:v>
                </c:pt>
                <c:pt idx="30501">
                  <c:v>64.349999999999994</c:v>
                </c:pt>
                <c:pt idx="30502">
                  <c:v>-13.005000000000001</c:v>
                </c:pt>
                <c:pt idx="30503">
                  <c:v>18.600000000000001</c:v>
                </c:pt>
                <c:pt idx="30504">
                  <c:v>22.65</c:v>
                </c:pt>
                <c:pt idx="30505">
                  <c:v>-19.62</c:v>
                </c:pt>
                <c:pt idx="30506">
                  <c:v>-1.0620000000000001</c:v>
                </c:pt>
                <c:pt idx="30507">
                  <c:v>0</c:v>
                </c:pt>
                <c:pt idx="30508">
                  <c:v>-30.995999999999999</c:v>
                </c:pt>
                <c:pt idx="30509">
                  <c:v>165.34800000000001</c:v>
                </c:pt>
                <c:pt idx="30510">
                  <c:v>28.302</c:v>
                </c:pt>
                <c:pt idx="30511">
                  <c:v>24.883199999999999</c:v>
                </c:pt>
                <c:pt idx="30512">
                  <c:v>2.4009999999999998</c:v>
                </c:pt>
                <c:pt idx="30513">
                  <c:v>-14.8832</c:v>
                </c:pt>
                <c:pt idx="30514">
                  <c:v>11.543200000000001</c:v>
                </c:pt>
                <c:pt idx="30515">
                  <c:v>-76.59</c:v>
                </c:pt>
                <c:pt idx="30516">
                  <c:v>11.07</c:v>
                </c:pt>
                <c:pt idx="30517">
                  <c:v>16.739999999999998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97</c:v>
                </c:pt>
                <c:pt idx="30524">
                  <c:v>18.12</c:v>
                </c:pt>
                <c:pt idx="30525">
                  <c:v>-33.408000000000001</c:v>
                </c:pt>
                <c:pt idx="30526">
                  <c:v>33.340000000000003</c:v>
                </c:pt>
                <c:pt idx="30527">
                  <c:v>-27.99</c:v>
                </c:pt>
                <c:pt idx="30528">
                  <c:v>13.5</c:v>
                </c:pt>
                <c:pt idx="30529">
                  <c:v>-32.561999999999998</c:v>
                </c:pt>
                <c:pt idx="30530">
                  <c:v>52.182000000000002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60000000000002</c:v>
                </c:pt>
                <c:pt idx="30534">
                  <c:v>48.6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002</c:v>
                </c:pt>
                <c:pt idx="30538">
                  <c:v>16.464700000000001</c:v>
                </c:pt>
                <c:pt idx="30539">
                  <c:v>7.9188000000000001</c:v>
                </c:pt>
                <c:pt idx="30540">
                  <c:v>10.744</c:v>
                </c:pt>
                <c:pt idx="30541">
                  <c:v>7.0227000000000004</c:v>
                </c:pt>
                <c:pt idx="30542">
                  <c:v>18.832799999999999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80000000000003</c:v>
                </c:pt>
                <c:pt idx="30554">
                  <c:v>15.84</c:v>
                </c:pt>
                <c:pt idx="30555">
                  <c:v>-39.36</c:v>
                </c:pt>
                <c:pt idx="30556">
                  <c:v>9.99</c:v>
                </c:pt>
                <c:pt idx="30557">
                  <c:v>30.6</c:v>
                </c:pt>
                <c:pt idx="30558">
                  <c:v>-9.0077999999999996</c:v>
                </c:pt>
                <c:pt idx="30559">
                  <c:v>5.37</c:v>
                </c:pt>
                <c:pt idx="30560">
                  <c:v>-1.5029999999999999</c:v>
                </c:pt>
                <c:pt idx="30561">
                  <c:v>19.664999999999999</c:v>
                </c:pt>
                <c:pt idx="30562">
                  <c:v>13.938000000000001</c:v>
                </c:pt>
                <c:pt idx="30563">
                  <c:v>11.774100000000001</c:v>
                </c:pt>
                <c:pt idx="30564">
                  <c:v>5.9711999999999996</c:v>
                </c:pt>
                <c:pt idx="30565">
                  <c:v>17.6418</c:v>
                </c:pt>
                <c:pt idx="30566">
                  <c:v>-11.651199999999999</c:v>
                </c:pt>
                <c:pt idx="30567">
                  <c:v>18.239999999999998</c:v>
                </c:pt>
                <c:pt idx="30568">
                  <c:v>24.18</c:v>
                </c:pt>
                <c:pt idx="30569">
                  <c:v>14.94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6</c:v>
                </c:pt>
                <c:pt idx="30575">
                  <c:v>-17.815999999999999</c:v>
                </c:pt>
                <c:pt idx="30576">
                  <c:v>13.72</c:v>
                </c:pt>
                <c:pt idx="30577">
                  <c:v>-18.059999999999999</c:v>
                </c:pt>
                <c:pt idx="30578">
                  <c:v>15.66</c:v>
                </c:pt>
                <c:pt idx="30579">
                  <c:v>-6.18</c:v>
                </c:pt>
                <c:pt idx="30580">
                  <c:v>2.88</c:v>
                </c:pt>
                <c:pt idx="30581">
                  <c:v>12.249000000000001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</c:v>
                </c:pt>
                <c:pt idx="30585">
                  <c:v>9.0719999999999992</c:v>
                </c:pt>
                <c:pt idx="30586">
                  <c:v>8.7384000000000004</c:v>
                </c:pt>
                <c:pt idx="30587">
                  <c:v>31.0688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60000000000002</c:v>
                </c:pt>
                <c:pt idx="30597">
                  <c:v>43.4</c:v>
                </c:pt>
                <c:pt idx="30598">
                  <c:v>-7.992</c:v>
                </c:pt>
                <c:pt idx="30599">
                  <c:v>-15.76</c:v>
                </c:pt>
                <c:pt idx="30600">
                  <c:v>1.35</c:v>
                </c:pt>
                <c:pt idx="30601">
                  <c:v>11.34</c:v>
                </c:pt>
                <c:pt idx="30602">
                  <c:v>27.3</c:v>
                </c:pt>
                <c:pt idx="30603">
                  <c:v>8.25</c:v>
                </c:pt>
                <c:pt idx="30604">
                  <c:v>-9.48</c:v>
                </c:pt>
                <c:pt idx="30605">
                  <c:v>38.159999999999997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98</c:v>
                </c:pt>
                <c:pt idx="30611">
                  <c:v>23.4</c:v>
                </c:pt>
                <c:pt idx="30612">
                  <c:v>-1.8612</c:v>
                </c:pt>
                <c:pt idx="30613">
                  <c:v>12.15</c:v>
                </c:pt>
                <c:pt idx="30614">
                  <c:v>7.0095999999999998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5000000000003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</c:v>
                </c:pt>
                <c:pt idx="30629">
                  <c:v>6.24</c:v>
                </c:pt>
                <c:pt idx="30630">
                  <c:v>8.91</c:v>
                </c:pt>
                <c:pt idx="30631">
                  <c:v>-0.06</c:v>
                </c:pt>
                <c:pt idx="30632">
                  <c:v>6.66</c:v>
                </c:pt>
                <c:pt idx="30633">
                  <c:v>-5.7750000000000004</c:v>
                </c:pt>
                <c:pt idx="30634">
                  <c:v>19.77</c:v>
                </c:pt>
                <c:pt idx="30635">
                  <c:v>22.226400000000002</c:v>
                </c:pt>
                <c:pt idx="30636">
                  <c:v>-3.8864000000000001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7999999999996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4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19999999999996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</c:v>
                </c:pt>
                <c:pt idx="30652">
                  <c:v>9.3312000000000008</c:v>
                </c:pt>
                <c:pt idx="30653">
                  <c:v>4.9615999999999998</c:v>
                </c:pt>
                <c:pt idx="30654">
                  <c:v>-34.758000000000003</c:v>
                </c:pt>
                <c:pt idx="30655">
                  <c:v>4.92</c:v>
                </c:pt>
                <c:pt idx="30656">
                  <c:v>-75.798000000000002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79999999999997</c:v>
                </c:pt>
                <c:pt idx="30667">
                  <c:v>-8.5500000000000007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70000000000003</c:v>
                </c:pt>
                <c:pt idx="30672">
                  <c:v>10.14</c:v>
                </c:pt>
                <c:pt idx="30673">
                  <c:v>-4.032</c:v>
                </c:pt>
                <c:pt idx="30674">
                  <c:v>14.3172</c:v>
                </c:pt>
                <c:pt idx="30675">
                  <c:v>11.597099999999999</c:v>
                </c:pt>
                <c:pt idx="30676">
                  <c:v>1.26</c:v>
                </c:pt>
                <c:pt idx="30677">
                  <c:v>0</c:v>
                </c:pt>
                <c:pt idx="30678">
                  <c:v>21.45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</c:v>
                </c:pt>
                <c:pt idx="30682">
                  <c:v>12.3</c:v>
                </c:pt>
                <c:pt idx="30683">
                  <c:v>-7.34</c:v>
                </c:pt>
                <c:pt idx="30684">
                  <c:v>8.2799999999999994</c:v>
                </c:pt>
                <c:pt idx="30685">
                  <c:v>-3.2000000000000001E-2</c:v>
                </c:pt>
                <c:pt idx="30686">
                  <c:v>-0.752</c:v>
                </c:pt>
                <c:pt idx="30687">
                  <c:v>10.119999999999999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</c:v>
                </c:pt>
                <c:pt idx="30691">
                  <c:v>27.12</c:v>
                </c:pt>
                <c:pt idx="30692">
                  <c:v>-5.2649999999999997</c:v>
                </c:pt>
                <c:pt idx="30693">
                  <c:v>21.15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4</c:v>
                </c:pt>
                <c:pt idx="30703">
                  <c:v>2.88</c:v>
                </c:pt>
                <c:pt idx="30704">
                  <c:v>-54.161999999999999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1</c:v>
                </c:pt>
                <c:pt idx="30709">
                  <c:v>-64.42</c:v>
                </c:pt>
                <c:pt idx="30710">
                  <c:v>29.22</c:v>
                </c:pt>
                <c:pt idx="30711">
                  <c:v>1.6</c:v>
                </c:pt>
                <c:pt idx="30712">
                  <c:v>18.920000000000002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</c:v>
                </c:pt>
                <c:pt idx="30719">
                  <c:v>70.02</c:v>
                </c:pt>
                <c:pt idx="30720">
                  <c:v>13.38</c:v>
                </c:pt>
                <c:pt idx="30721">
                  <c:v>26.1</c:v>
                </c:pt>
                <c:pt idx="30722">
                  <c:v>18.54</c:v>
                </c:pt>
                <c:pt idx="30723">
                  <c:v>4.2720000000000002</c:v>
                </c:pt>
                <c:pt idx="30724">
                  <c:v>10.813599999999999</c:v>
                </c:pt>
                <c:pt idx="30725">
                  <c:v>19.915500000000002</c:v>
                </c:pt>
                <c:pt idx="30726">
                  <c:v>34.020000000000003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</c:v>
                </c:pt>
                <c:pt idx="30731">
                  <c:v>-2.4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94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2</c:v>
                </c:pt>
                <c:pt idx="30744">
                  <c:v>16.2</c:v>
                </c:pt>
                <c:pt idx="30745">
                  <c:v>17.73</c:v>
                </c:pt>
                <c:pt idx="30746">
                  <c:v>4.05</c:v>
                </c:pt>
                <c:pt idx="30747">
                  <c:v>7.95</c:v>
                </c:pt>
                <c:pt idx="30748">
                  <c:v>28.08</c:v>
                </c:pt>
                <c:pt idx="30749">
                  <c:v>26.1</c:v>
                </c:pt>
                <c:pt idx="30750">
                  <c:v>-59.567999999999998</c:v>
                </c:pt>
                <c:pt idx="30751">
                  <c:v>12.0276</c:v>
                </c:pt>
                <c:pt idx="30752">
                  <c:v>27.286200000000001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</c:v>
                </c:pt>
                <c:pt idx="30756">
                  <c:v>-44.838000000000001</c:v>
                </c:pt>
                <c:pt idx="30757">
                  <c:v>13.08</c:v>
                </c:pt>
                <c:pt idx="30758">
                  <c:v>-58.463999999999999</c:v>
                </c:pt>
                <c:pt idx="30759">
                  <c:v>14.82</c:v>
                </c:pt>
                <c:pt idx="30760">
                  <c:v>2.8</c:v>
                </c:pt>
                <c:pt idx="30761">
                  <c:v>12.64</c:v>
                </c:pt>
                <c:pt idx="30762">
                  <c:v>5.64</c:v>
                </c:pt>
                <c:pt idx="30763">
                  <c:v>6.8520000000000003</c:v>
                </c:pt>
                <c:pt idx="30764">
                  <c:v>10.476000000000001</c:v>
                </c:pt>
                <c:pt idx="30765">
                  <c:v>5.04</c:v>
                </c:pt>
                <c:pt idx="30766">
                  <c:v>7.0289999999999999</c:v>
                </c:pt>
                <c:pt idx="30767">
                  <c:v>7.56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</c:v>
                </c:pt>
                <c:pt idx="30771">
                  <c:v>29.28</c:v>
                </c:pt>
                <c:pt idx="30772">
                  <c:v>23.234999999999999</c:v>
                </c:pt>
                <c:pt idx="30773">
                  <c:v>135.21899999999999</c:v>
                </c:pt>
                <c:pt idx="30774">
                  <c:v>20.661200000000001</c:v>
                </c:pt>
                <c:pt idx="30775">
                  <c:v>12.8574</c:v>
                </c:pt>
                <c:pt idx="30776">
                  <c:v>41.568800000000003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4999999999997</c:v>
                </c:pt>
                <c:pt idx="30789">
                  <c:v>8.0405999999999995</c:v>
                </c:pt>
                <c:pt idx="30790">
                  <c:v>22.5732</c:v>
                </c:pt>
                <c:pt idx="30791">
                  <c:v>9.0719999999999992</c:v>
                </c:pt>
                <c:pt idx="30792">
                  <c:v>87.744299999999996</c:v>
                </c:pt>
                <c:pt idx="30793">
                  <c:v>18.329999999999998</c:v>
                </c:pt>
                <c:pt idx="30794">
                  <c:v>-6.4450000000000003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4</c:v>
                </c:pt>
                <c:pt idx="30800">
                  <c:v>-98.412000000000006</c:v>
                </c:pt>
                <c:pt idx="30801">
                  <c:v>10.29</c:v>
                </c:pt>
                <c:pt idx="30802">
                  <c:v>-131.54400000000001</c:v>
                </c:pt>
                <c:pt idx="30803">
                  <c:v>-15.48</c:v>
                </c:pt>
                <c:pt idx="30804">
                  <c:v>22.2</c:v>
                </c:pt>
                <c:pt idx="30805">
                  <c:v>16.66</c:v>
                </c:pt>
                <c:pt idx="30806">
                  <c:v>13.12</c:v>
                </c:pt>
                <c:pt idx="30807">
                  <c:v>31.860320000000002</c:v>
                </c:pt>
                <c:pt idx="30808">
                  <c:v>24.08</c:v>
                </c:pt>
                <c:pt idx="30809">
                  <c:v>6.6</c:v>
                </c:pt>
                <c:pt idx="30810">
                  <c:v>26.64</c:v>
                </c:pt>
                <c:pt idx="30811">
                  <c:v>1.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</c:v>
                </c:pt>
                <c:pt idx="30817">
                  <c:v>-17.383199999999999</c:v>
                </c:pt>
                <c:pt idx="30818">
                  <c:v>17.887499999999999</c:v>
                </c:pt>
                <c:pt idx="30819">
                  <c:v>-10.3386</c:v>
                </c:pt>
                <c:pt idx="30820">
                  <c:v>14.534800000000001</c:v>
                </c:pt>
                <c:pt idx="30821">
                  <c:v>-7.0979999999999999</c:v>
                </c:pt>
                <c:pt idx="30822">
                  <c:v>-15.4581</c:v>
                </c:pt>
                <c:pt idx="30823">
                  <c:v>4.1988000000000003</c:v>
                </c:pt>
                <c:pt idx="30824">
                  <c:v>-61.404000000000003</c:v>
                </c:pt>
                <c:pt idx="30825">
                  <c:v>79.92</c:v>
                </c:pt>
                <c:pt idx="30826">
                  <c:v>17.34</c:v>
                </c:pt>
                <c:pt idx="30827">
                  <c:v>22.84</c:v>
                </c:pt>
                <c:pt idx="30828">
                  <c:v>-96.528000000000006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2</c:v>
                </c:pt>
                <c:pt idx="30832">
                  <c:v>32.64</c:v>
                </c:pt>
                <c:pt idx="30833">
                  <c:v>5.1029999999999998</c:v>
                </c:pt>
                <c:pt idx="30834">
                  <c:v>10.41</c:v>
                </c:pt>
                <c:pt idx="30835">
                  <c:v>12.555899999999999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2000000000002</c:v>
                </c:pt>
                <c:pt idx="30839">
                  <c:v>15.342599999999999</c:v>
                </c:pt>
                <c:pt idx="30840">
                  <c:v>5.3196000000000003</c:v>
                </c:pt>
                <c:pt idx="30841">
                  <c:v>21.645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9</c:v>
                </c:pt>
                <c:pt idx="30845">
                  <c:v>-41.838000000000001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40000000000003</c:v>
                </c:pt>
                <c:pt idx="30852">
                  <c:v>-232.696</c:v>
                </c:pt>
                <c:pt idx="30853">
                  <c:v>23.92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</c:v>
                </c:pt>
                <c:pt idx="30857">
                  <c:v>-10.242000000000001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299999999999</c:v>
                </c:pt>
                <c:pt idx="30866">
                  <c:v>13.17</c:v>
                </c:pt>
                <c:pt idx="30867">
                  <c:v>2.6964000000000001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9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8000000000001</c:v>
                </c:pt>
                <c:pt idx="30878">
                  <c:v>3.78</c:v>
                </c:pt>
                <c:pt idx="30879">
                  <c:v>-15.295999999999999</c:v>
                </c:pt>
                <c:pt idx="30880">
                  <c:v>-10.89</c:v>
                </c:pt>
                <c:pt idx="30881">
                  <c:v>10.8</c:v>
                </c:pt>
                <c:pt idx="30882">
                  <c:v>15.12</c:v>
                </c:pt>
                <c:pt idx="30883">
                  <c:v>6.9089999999999998</c:v>
                </c:pt>
                <c:pt idx="30884">
                  <c:v>3.42</c:v>
                </c:pt>
                <c:pt idx="30885">
                  <c:v>18.837</c:v>
                </c:pt>
                <c:pt idx="30886">
                  <c:v>73.709999999999994</c:v>
                </c:pt>
                <c:pt idx="30887">
                  <c:v>7.8</c:v>
                </c:pt>
                <c:pt idx="30888">
                  <c:v>2.85</c:v>
                </c:pt>
                <c:pt idx="30889">
                  <c:v>4.5</c:v>
                </c:pt>
                <c:pt idx="30890">
                  <c:v>10.374000000000001</c:v>
                </c:pt>
                <c:pt idx="30891">
                  <c:v>5.1014999999999997</c:v>
                </c:pt>
                <c:pt idx="30892">
                  <c:v>-8.1675000000000004</c:v>
                </c:pt>
                <c:pt idx="30893">
                  <c:v>-153.20240000000001</c:v>
                </c:pt>
                <c:pt idx="30894">
                  <c:v>18.09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6</c:v>
                </c:pt>
                <c:pt idx="30898">
                  <c:v>14.94</c:v>
                </c:pt>
                <c:pt idx="30899">
                  <c:v>11.91</c:v>
                </c:pt>
                <c:pt idx="30900">
                  <c:v>-74.567999999999998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</c:v>
                </c:pt>
                <c:pt idx="30905">
                  <c:v>5.0880000000000001</c:v>
                </c:pt>
                <c:pt idx="30906">
                  <c:v>-49.52</c:v>
                </c:pt>
                <c:pt idx="30907">
                  <c:v>41.411999999999999</c:v>
                </c:pt>
                <c:pt idx="30908">
                  <c:v>8.5500000000000007</c:v>
                </c:pt>
                <c:pt idx="30909">
                  <c:v>4.74</c:v>
                </c:pt>
                <c:pt idx="30910">
                  <c:v>13.74</c:v>
                </c:pt>
                <c:pt idx="30911">
                  <c:v>12.21</c:v>
                </c:pt>
                <c:pt idx="30912">
                  <c:v>-25.875</c:v>
                </c:pt>
                <c:pt idx="30913">
                  <c:v>8.19</c:v>
                </c:pt>
                <c:pt idx="30914">
                  <c:v>2.6088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6</c:v>
                </c:pt>
                <c:pt idx="30918">
                  <c:v>9.3312000000000008</c:v>
                </c:pt>
                <c:pt idx="30919">
                  <c:v>-28.866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2</c:v>
                </c:pt>
                <c:pt idx="30925">
                  <c:v>22.8</c:v>
                </c:pt>
                <c:pt idx="30926">
                  <c:v>94.565039999999996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8</c:v>
                </c:pt>
                <c:pt idx="30930">
                  <c:v>-32.58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</c:v>
                </c:pt>
                <c:pt idx="30936">
                  <c:v>22.221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20000000000002</c:v>
                </c:pt>
                <c:pt idx="30944">
                  <c:v>6.5339999999999998</c:v>
                </c:pt>
                <c:pt idx="30945">
                  <c:v>40.170200000000001</c:v>
                </c:pt>
                <c:pt idx="30946">
                  <c:v>-45.933300000000003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7999999999994</c:v>
                </c:pt>
                <c:pt idx="30950">
                  <c:v>24.45</c:v>
                </c:pt>
                <c:pt idx="30951">
                  <c:v>-48.228000000000002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</c:v>
                </c:pt>
                <c:pt idx="30960">
                  <c:v>63.161999999999999</c:v>
                </c:pt>
                <c:pt idx="30961">
                  <c:v>11.85</c:v>
                </c:pt>
                <c:pt idx="30962">
                  <c:v>-2.5139999999999998</c:v>
                </c:pt>
                <c:pt idx="30963">
                  <c:v>29.4282</c:v>
                </c:pt>
                <c:pt idx="30964">
                  <c:v>4.7610000000000001</c:v>
                </c:pt>
                <c:pt idx="30965">
                  <c:v>4.7430000000000003</c:v>
                </c:pt>
                <c:pt idx="30966">
                  <c:v>14.85</c:v>
                </c:pt>
                <c:pt idx="30967">
                  <c:v>3.2879999999999998</c:v>
                </c:pt>
                <c:pt idx="30968">
                  <c:v>27.734999999999999</c:v>
                </c:pt>
                <c:pt idx="30969">
                  <c:v>15.552</c:v>
                </c:pt>
                <c:pt idx="30970">
                  <c:v>6.5903999999999998</c:v>
                </c:pt>
                <c:pt idx="30971">
                  <c:v>23.64</c:v>
                </c:pt>
                <c:pt idx="30972">
                  <c:v>-14.808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899999999999</c:v>
                </c:pt>
                <c:pt idx="30980">
                  <c:v>-29.3139</c:v>
                </c:pt>
                <c:pt idx="30981">
                  <c:v>13.98</c:v>
                </c:pt>
                <c:pt idx="30982">
                  <c:v>-11.388</c:v>
                </c:pt>
                <c:pt idx="30983">
                  <c:v>-9.06</c:v>
                </c:pt>
                <c:pt idx="30984">
                  <c:v>15.069599999999999</c:v>
                </c:pt>
                <c:pt idx="30985">
                  <c:v>2.6406000000000001</c:v>
                </c:pt>
                <c:pt idx="30986">
                  <c:v>-54.488999999999997</c:v>
                </c:pt>
                <c:pt idx="30987">
                  <c:v>21.24</c:v>
                </c:pt>
                <c:pt idx="30988">
                  <c:v>-20.466000000000001</c:v>
                </c:pt>
                <c:pt idx="30989">
                  <c:v>-243.27</c:v>
                </c:pt>
                <c:pt idx="30990">
                  <c:v>7.29</c:v>
                </c:pt>
                <c:pt idx="30991">
                  <c:v>9.66</c:v>
                </c:pt>
                <c:pt idx="30992">
                  <c:v>3.3</c:v>
                </c:pt>
                <c:pt idx="30993">
                  <c:v>-73.98</c:v>
                </c:pt>
                <c:pt idx="30994">
                  <c:v>-16.704000000000001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60000000000003</c:v>
                </c:pt>
                <c:pt idx="30999">
                  <c:v>0</c:v>
                </c:pt>
                <c:pt idx="31000">
                  <c:v>-6.45</c:v>
                </c:pt>
                <c:pt idx="31001">
                  <c:v>5.22</c:v>
                </c:pt>
                <c:pt idx="31002">
                  <c:v>31.41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</c:v>
                </c:pt>
                <c:pt idx="31006">
                  <c:v>0.40200000000000002</c:v>
                </c:pt>
                <c:pt idx="31007">
                  <c:v>11.34</c:v>
                </c:pt>
                <c:pt idx="31008">
                  <c:v>-76.275000000000006</c:v>
                </c:pt>
                <c:pt idx="31009">
                  <c:v>13.374000000000001</c:v>
                </c:pt>
                <c:pt idx="31010">
                  <c:v>15.525</c:v>
                </c:pt>
                <c:pt idx="31011">
                  <c:v>3.7919999999999998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</c:v>
                </c:pt>
                <c:pt idx="31016">
                  <c:v>24.39</c:v>
                </c:pt>
                <c:pt idx="31017">
                  <c:v>2.1</c:v>
                </c:pt>
                <c:pt idx="31018">
                  <c:v>-10.055999999999999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8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3999999999999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2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</c:v>
                </c:pt>
                <c:pt idx="31037">
                  <c:v>-23.408999999999999</c:v>
                </c:pt>
                <c:pt idx="31038">
                  <c:v>-2.1876000000000002</c:v>
                </c:pt>
                <c:pt idx="31039">
                  <c:v>37.979999999999997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</c:v>
                </c:pt>
                <c:pt idx="31043">
                  <c:v>20.6142</c:v>
                </c:pt>
                <c:pt idx="31044">
                  <c:v>29.6</c:v>
                </c:pt>
                <c:pt idx="31045">
                  <c:v>4.8986000000000001</c:v>
                </c:pt>
                <c:pt idx="31046">
                  <c:v>6.7031999999999998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40000000000001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</c:v>
                </c:pt>
                <c:pt idx="31056">
                  <c:v>6.6</c:v>
                </c:pt>
                <c:pt idx="31057">
                  <c:v>16.2</c:v>
                </c:pt>
                <c:pt idx="31058">
                  <c:v>5.28</c:v>
                </c:pt>
                <c:pt idx="31059">
                  <c:v>1.2130000000000001</c:v>
                </c:pt>
                <c:pt idx="31060">
                  <c:v>22.869</c:v>
                </c:pt>
                <c:pt idx="31061">
                  <c:v>26.630400000000002</c:v>
                </c:pt>
                <c:pt idx="31062">
                  <c:v>5.2560000000000002</c:v>
                </c:pt>
                <c:pt idx="31063">
                  <c:v>6.4863999999999997</c:v>
                </c:pt>
                <c:pt idx="31064">
                  <c:v>41.223700000000001</c:v>
                </c:pt>
                <c:pt idx="31065">
                  <c:v>8.9969999999999999</c:v>
                </c:pt>
                <c:pt idx="31066">
                  <c:v>2.5640999999999998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8</c:v>
                </c:pt>
                <c:pt idx="31075">
                  <c:v>3.66</c:v>
                </c:pt>
                <c:pt idx="31076">
                  <c:v>9.3800000000000008</c:v>
                </c:pt>
                <c:pt idx="31077">
                  <c:v>-25.231999999999999</c:v>
                </c:pt>
                <c:pt idx="31078">
                  <c:v>-1.1359999999999999</c:v>
                </c:pt>
                <c:pt idx="31079">
                  <c:v>1.68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90000000000003</c:v>
                </c:pt>
                <c:pt idx="31086">
                  <c:v>38.481000000000002</c:v>
                </c:pt>
                <c:pt idx="31087">
                  <c:v>6</c:v>
                </c:pt>
                <c:pt idx="31088">
                  <c:v>30.6</c:v>
                </c:pt>
                <c:pt idx="31089">
                  <c:v>25.44</c:v>
                </c:pt>
                <c:pt idx="31090">
                  <c:v>40.68</c:v>
                </c:pt>
                <c:pt idx="31091">
                  <c:v>4.83</c:v>
                </c:pt>
                <c:pt idx="31092">
                  <c:v>-42.768000000000001</c:v>
                </c:pt>
                <c:pt idx="31093">
                  <c:v>16.920000000000002</c:v>
                </c:pt>
                <c:pt idx="31094">
                  <c:v>3.64</c:v>
                </c:pt>
                <c:pt idx="31095">
                  <c:v>27.92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8</c:v>
                </c:pt>
                <c:pt idx="31100">
                  <c:v>2.66</c:v>
                </c:pt>
                <c:pt idx="31101">
                  <c:v>16.14</c:v>
                </c:pt>
                <c:pt idx="31102">
                  <c:v>22.26</c:v>
                </c:pt>
                <c:pt idx="31103">
                  <c:v>36.972000000000001</c:v>
                </c:pt>
                <c:pt idx="31104">
                  <c:v>40.590000000000003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4000000000004</c:v>
                </c:pt>
                <c:pt idx="31109">
                  <c:v>9.5399999999999991</c:v>
                </c:pt>
                <c:pt idx="31110">
                  <c:v>-2.1465000000000001</c:v>
                </c:pt>
                <c:pt idx="31111">
                  <c:v>-16.59</c:v>
                </c:pt>
                <c:pt idx="31112">
                  <c:v>-24.425999999999998</c:v>
                </c:pt>
                <c:pt idx="31113">
                  <c:v>18.662400000000002</c:v>
                </c:pt>
                <c:pt idx="31114">
                  <c:v>1.984</c:v>
                </c:pt>
                <c:pt idx="31115">
                  <c:v>28.0032</c:v>
                </c:pt>
                <c:pt idx="31116">
                  <c:v>17.190000000000001</c:v>
                </c:pt>
                <c:pt idx="31117">
                  <c:v>24.84</c:v>
                </c:pt>
                <c:pt idx="31118">
                  <c:v>24.45</c:v>
                </c:pt>
                <c:pt idx="31119">
                  <c:v>10.26</c:v>
                </c:pt>
                <c:pt idx="31120">
                  <c:v>-20.318999999999999</c:v>
                </c:pt>
                <c:pt idx="31121">
                  <c:v>24.45</c:v>
                </c:pt>
                <c:pt idx="31122">
                  <c:v>-64.242000000000004</c:v>
                </c:pt>
                <c:pt idx="31123">
                  <c:v>15.96</c:v>
                </c:pt>
                <c:pt idx="31124">
                  <c:v>0.68799999999999994</c:v>
                </c:pt>
                <c:pt idx="31125">
                  <c:v>21.66</c:v>
                </c:pt>
                <c:pt idx="31126">
                  <c:v>3.2519999999999998</c:v>
                </c:pt>
                <c:pt idx="31127">
                  <c:v>-4.8000000000000001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40000000000001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</c:v>
                </c:pt>
                <c:pt idx="31137">
                  <c:v>4.41</c:v>
                </c:pt>
                <c:pt idx="31138">
                  <c:v>12.9</c:v>
                </c:pt>
                <c:pt idx="31139">
                  <c:v>0.87</c:v>
                </c:pt>
                <c:pt idx="31140">
                  <c:v>-21.66</c:v>
                </c:pt>
                <c:pt idx="31141">
                  <c:v>48.6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2000000000003</c:v>
                </c:pt>
                <c:pt idx="31146">
                  <c:v>5.28</c:v>
                </c:pt>
                <c:pt idx="31147">
                  <c:v>0</c:v>
                </c:pt>
                <c:pt idx="31148">
                  <c:v>-45.552</c:v>
                </c:pt>
                <c:pt idx="31149">
                  <c:v>-59.58</c:v>
                </c:pt>
                <c:pt idx="31150">
                  <c:v>-7.4880000000000004</c:v>
                </c:pt>
                <c:pt idx="31151">
                  <c:v>-32.76</c:v>
                </c:pt>
                <c:pt idx="31152">
                  <c:v>-42</c:v>
                </c:pt>
                <c:pt idx="31153">
                  <c:v>2.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7</c:v>
                </c:pt>
                <c:pt idx="31158">
                  <c:v>-24.824999999999999</c:v>
                </c:pt>
                <c:pt idx="31159">
                  <c:v>-39.908999999999999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7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2</c:v>
                </c:pt>
                <c:pt idx="31166">
                  <c:v>23.88</c:v>
                </c:pt>
                <c:pt idx="31167">
                  <c:v>11.85</c:v>
                </c:pt>
                <c:pt idx="31168">
                  <c:v>22.98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4</c:v>
                </c:pt>
                <c:pt idx="31173">
                  <c:v>-18.135999999999999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79999999999998</c:v>
                </c:pt>
                <c:pt idx="31178">
                  <c:v>0</c:v>
                </c:pt>
                <c:pt idx="31179">
                  <c:v>6.75</c:v>
                </c:pt>
                <c:pt idx="31180">
                  <c:v>34.9236</c:v>
                </c:pt>
                <c:pt idx="31181">
                  <c:v>-44.956499999999998</c:v>
                </c:pt>
                <c:pt idx="31182">
                  <c:v>3.48</c:v>
                </c:pt>
                <c:pt idx="31183">
                  <c:v>-23.04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3999999999999</c:v>
                </c:pt>
                <c:pt idx="31190">
                  <c:v>17.890999999999998</c:v>
                </c:pt>
                <c:pt idx="31191">
                  <c:v>13.717599999999999</c:v>
                </c:pt>
                <c:pt idx="31192">
                  <c:v>-179.77600000000001</c:v>
                </c:pt>
                <c:pt idx="31193">
                  <c:v>13.571999999999999</c:v>
                </c:pt>
                <c:pt idx="31194">
                  <c:v>-21.672000000000001</c:v>
                </c:pt>
                <c:pt idx="31195">
                  <c:v>31.41</c:v>
                </c:pt>
                <c:pt idx="31196">
                  <c:v>-53.97</c:v>
                </c:pt>
                <c:pt idx="31197">
                  <c:v>26.64</c:v>
                </c:pt>
                <c:pt idx="31198">
                  <c:v>13.65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4</c:v>
                </c:pt>
                <c:pt idx="31203">
                  <c:v>16.7</c:v>
                </c:pt>
                <c:pt idx="31204">
                  <c:v>42.24</c:v>
                </c:pt>
                <c:pt idx="31205">
                  <c:v>36.54</c:v>
                </c:pt>
                <c:pt idx="31206">
                  <c:v>13.95</c:v>
                </c:pt>
                <c:pt idx="31207">
                  <c:v>12.39</c:v>
                </c:pt>
                <c:pt idx="31208">
                  <c:v>25.5</c:v>
                </c:pt>
                <c:pt idx="31209">
                  <c:v>-7.1999999999999995E-2</c:v>
                </c:pt>
                <c:pt idx="31210">
                  <c:v>2.34</c:v>
                </c:pt>
                <c:pt idx="31211">
                  <c:v>-40.797600000000003</c:v>
                </c:pt>
                <c:pt idx="31212">
                  <c:v>-166.39349999999999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2999999999999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8</c:v>
                </c:pt>
                <c:pt idx="31221">
                  <c:v>-8.8800000000000008</c:v>
                </c:pt>
                <c:pt idx="31222">
                  <c:v>-30.128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</c:v>
                </c:pt>
                <c:pt idx="31226">
                  <c:v>4.05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</c:v>
                </c:pt>
                <c:pt idx="31230">
                  <c:v>-0.35099999999999998</c:v>
                </c:pt>
                <c:pt idx="31231">
                  <c:v>-17.689499999999999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4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</c:v>
                </c:pt>
                <c:pt idx="31238">
                  <c:v>0.45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</c:v>
                </c:pt>
                <c:pt idx="31245">
                  <c:v>3.15</c:v>
                </c:pt>
                <c:pt idx="31246">
                  <c:v>-8.0939999999999994</c:v>
                </c:pt>
                <c:pt idx="31247">
                  <c:v>9.5399999999999991</c:v>
                </c:pt>
                <c:pt idx="31248">
                  <c:v>27.84</c:v>
                </c:pt>
                <c:pt idx="31249">
                  <c:v>2.52</c:v>
                </c:pt>
                <c:pt idx="31250">
                  <c:v>6.9</c:v>
                </c:pt>
                <c:pt idx="31251">
                  <c:v>-28.087499999999999</c:v>
                </c:pt>
                <c:pt idx="31252">
                  <c:v>0.61380000000000001</c:v>
                </c:pt>
                <c:pt idx="31253">
                  <c:v>14.85</c:v>
                </c:pt>
                <c:pt idx="31254">
                  <c:v>4.4791999999999996</c:v>
                </c:pt>
                <c:pt idx="31255">
                  <c:v>70.502799999999993</c:v>
                </c:pt>
                <c:pt idx="31256">
                  <c:v>1.38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</c:v>
                </c:pt>
                <c:pt idx="31262">
                  <c:v>18.047999999999998</c:v>
                </c:pt>
                <c:pt idx="31263">
                  <c:v>4.8600000000000003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98</c:v>
                </c:pt>
                <c:pt idx="31269">
                  <c:v>25.460999999999999</c:v>
                </c:pt>
                <c:pt idx="31270">
                  <c:v>9.3312000000000008</c:v>
                </c:pt>
                <c:pt idx="31271">
                  <c:v>51.8</c:v>
                </c:pt>
                <c:pt idx="31272">
                  <c:v>14.7546</c:v>
                </c:pt>
                <c:pt idx="31273">
                  <c:v>13.2522</c:v>
                </c:pt>
                <c:pt idx="31274">
                  <c:v>14.572800000000001</c:v>
                </c:pt>
                <c:pt idx="31275">
                  <c:v>8.2799999999999994</c:v>
                </c:pt>
                <c:pt idx="31276">
                  <c:v>35.1</c:v>
                </c:pt>
                <c:pt idx="31277">
                  <c:v>15.66</c:v>
                </c:pt>
                <c:pt idx="31278">
                  <c:v>8.31</c:v>
                </c:pt>
                <c:pt idx="31279">
                  <c:v>3.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6</c:v>
                </c:pt>
                <c:pt idx="31286">
                  <c:v>20.16</c:v>
                </c:pt>
                <c:pt idx="31287">
                  <c:v>-5.4480000000000004</c:v>
                </c:pt>
                <c:pt idx="31288">
                  <c:v>6.84</c:v>
                </c:pt>
                <c:pt idx="31289">
                  <c:v>26.88</c:v>
                </c:pt>
                <c:pt idx="31290">
                  <c:v>30.24</c:v>
                </c:pt>
                <c:pt idx="31291">
                  <c:v>5.76</c:v>
                </c:pt>
                <c:pt idx="31292">
                  <c:v>-6.8520000000000003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</c:v>
                </c:pt>
                <c:pt idx="31296">
                  <c:v>9.4499999999999993</c:v>
                </c:pt>
                <c:pt idx="31297">
                  <c:v>18.453399999999998</c:v>
                </c:pt>
                <c:pt idx="31298">
                  <c:v>12.8316</c:v>
                </c:pt>
                <c:pt idx="31299">
                  <c:v>5.3680000000000003</c:v>
                </c:pt>
                <c:pt idx="31300">
                  <c:v>-14.5764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</c:v>
                </c:pt>
                <c:pt idx="31305">
                  <c:v>-45.491999999999997</c:v>
                </c:pt>
                <c:pt idx="31306">
                  <c:v>15.92</c:v>
                </c:pt>
                <c:pt idx="31307">
                  <c:v>20.5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4</c:v>
                </c:pt>
                <c:pt idx="31311">
                  <c:v>25.128</c:v>
                </c:pt>
                <c:pt idx="31312">
                  <c:v>12.06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6</c:v>
                </c:pt>
                <c:pt idx="31316">
                  <c:v>-0.9</c:v>
                </c:pt>
                <c:pt idx="31317">
                  <c:v>-13.866</c:v>
                </c:pt>
                <c:pt idx="31318">
                  <c:v>-7.8048000000000002</c:v>
                </c:pt>
                <c:pt idx="31319">
                  <c:v>-41.903399999999998</c:v>
                </c:pt>
                <c:pt idx="31320">
                  <c:v>-50.539499999999997</c:v>
                </c:pt>
                <c:pt idx="31321">
                  <c:v>24.39</c:v>
                </c:pt>
                <c:pt idx="31322">
                  <c:v>-25.74</c:v>
                </c:pt>
                <c:pt idx="31323">
                  <c:v>3.9</c:v>
                </c:pt>
                <c:pt idx="31324">
                  <c:v>68.963099999999997</c:v>
                </c:pt>
                <c:pt idx="31325">
                  <c:v>14.299200000000001</c:v>
                </c:pt>
                <c:pt idx="31326">
                  <c:v>-6.3959999999999999</c:v>
                </c:pt>
                <c:pt idx="31327">
                  <c:v>2.8391999999999999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1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</c:v>
                </c:pt>
                <c:pt idx="31338">
                  <c:v>14.4</c:v>
                </c:pt>
                <c:pt idx="31339">
                  <c:v>24.64</c:v>
                </c:pt>
                <c:pt idx="31340">
                  <c:v>8.7840000000000007</c:v>
                </c:pt>
                <c:pt idx="31341">
                  <c:v>-4.4279999999999999</c:v>
                </c:pt>
                <c:pt idx="31342">
                  <c:v>-22.62</c:v>
                </c:pt>
                <c:pt idx="31343">
                  <c:v>3.36</c:v>
                </c:pt>
                <c:pt idx="31344">
                  <c:v>8.4</c:v>
                </c:pt>
                <c:pt idx="31345">
                  <c:v>13.638</c:v>
                </c:pt>
                <c:pt idx="31346">
                  <c:v>-4.32</c:v>
                </c:pt>
                <c:pt idx="31347">
                  <c:v>-64.349999999999994</c:v>
                </c:pt>
                <c:pt idx="31348">
                  <c:v>5.7240000000000002</c:v>
                </c:pt>
                <c:pt idx="31349">
                  <c:v>-16.994700000000002</c:v>
                </c:pt>
                <c:pt idx="31350">
                  <c:v>-28.437000000000001</c:v>
                </c:pt>
                <c:pt idx="31351">
                  <c:v>14.5236</c:v>
                </c:pt>
                <c:pt idx="31352">
                  <c:v>26.07</c:v>
                </c:pt>
                <c:pt idx="31353">
                  <c:v>3.8681999999999999</c:v>
                </c:pt>
                <c:pt idx="31354">
                  <c:v>6.4127999999999998</c:v>
                </c:pt>
                <c:pt idx="31355">
                  <c:v>21.228000000000002</c:v>
                </c:pt>
                <c:pt idx="31356">
                  <c:v>4.7712000000000003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8000000000001</c:v>
                </c:pt>
                <c:pt idx="31361">
                  <c:v>13.08</c:v>
                </c:pt>
                <c:pt idx="31362">
                  <c:v>8.8800000000000008</c:v>
                </c:pt>
                <c:pt idx="31363">
                  <c:v>-32.520000000000003</c:v>
                </c:pt>
                <c:pt idx="31364">
                  <c:v>7.52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</c:v>
                </c:pt>
                <c:pt idx="31371">
                  <c:v>7.92</c:v>
                </c:pt>
                <c:pt idx="31372">
                  <c:v>4.7699999999999996</c:v>
                </c:pt>
                <c:pt idx="31373">
                  <c:v>0.55800000000000005</c:v>
                </c:pt>
                <c:pt idx="31374">
                  <c:v>-10.298999999999999</c:v>
                </c:pt>
                <c:pt idx="31375">
                  <c:v>16.2</c:v>
                </c:pt>
                <c:pt idx="31376">
                  <c:v>21.06</c:v>
                </c:pt>
                <c:pt idx="31377">
                  <c:v>-2.8799999999999999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400000000001</c:v>
                </c:pt>
                <c:pt idx="31381">
                  <c:v>14.2386</c:v>
                </c:pt>
                <c:pt idx="31382">
                  <c:v>0.51519999999999999</c:v>
                </c:pt>
                <c:pt idx="31383">
                  <c:v>6.63</c:v>
                </c:pt>
                <c:pt idx="31384">
                  <c:v>31.2</c:v>
                </c:pt>
                <c:pt idx="31385">
                  <c:v>-12.738</c:v>
                </c:pt>
                <c:pt idx="31386">
                  <c:v>0.96</c:v>
                </c:pt>
                <c:pt idx="31387">
                  <c:v>11.22</c:v>
                </c:pt>
                <c:pt idx="31388">
                  <c:v>0.24</c:v>
                </c:pt>
                <c:pt idx="31389">
                  <c:v>5.8</c:v>
                </c:pt>
                <c:pt idx="31390">
                  <c:v>1.04</c:v>
                </c:pt>
                <c:pt idx="31391">
                  <c:v>-20.004000000000001</c:v>
                </c:pt>
                <c:pt idx="31392">
                  <c:v>33.159999999999997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9</c:v>
                </c:pt>
                <c:pt idx="31398">
                  <c:v>-7.4889000000000001</c:v>
                </c:pt>
                <c:pt idx="31399">
                  <c:v>42.24</c:v>
                </c:pt>
                <c:pt idx="31400">
                  <c:v>24.9132</c:v>
                </c:pt>
                <c:pt idx="31401">
                  <c:v>-42.652799999999999</c:v>
                </c:pt>
                <c:pt idx="31402">
                  <c:v>45.527999999999999</c:v>
                </c:pt>
                <c:pt idx="31403">
                  <c:v>25.792000000000002</c:v>
                </c:pt>
                <c:pt idx="31404">
                  <c:v>46.953000000000003</c:v>
                </c:pt>
                <c:pt idx="31405">
                  <c:v>-34.29</c:v>
                </c:pt>
                <c:pt idx="31406">
                  <c:v>30.24</c:v>
                </c:pt>
                <c:pt idx="31407">
                  <c:v>19.488</c:v>
                </c:pt>
                <c:pt idx="31408">
                  <c:v>-10.096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</c:v>
                </c:pt>
                <c:pt idx="31417">
                  <c:v>7.98</c:v>
                </c:pt>
                <c:pt idx="31418">
                  <c:v>-28.2744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6</c:v>
                </c:pt>
                <c:pt idx="31426">
                  <c:v>-6.3040000000000003</c:v>
                </c:pt>
                <c:pt idx="31427">
                  <c:v>-36.76</c:v>
                </c:pt>
                <c:pt idx="31428">
                  <c:v>1.44</c:v>
                </c:pt>
                <c:pt idx="31429">
                  <c:v>2.976</c:v>
                </c:pt>
                <c:pt idx="31430">
                  <c:v>6.96</c:v>
                </c:pt>
                <c:pt idx="31431">
                  <c:v>6.4</c:v>
                </c:pt>
                <c:pt idx="31432">
                  <c:v>17.64</c:v>
                </c:pt>
                <c:pt idx="31433">
                  <c:v>15.3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8</c:v>
                </c:pt>
                <c:pt idx="31439">
                  <c:v>16.605</c:v>
                </c:pt>
                <c:pt idx="31440">
                  <c:v>3.9</c:v>
                </c:pt>
                <c:pt idx="31441">
                  <c:v>10.554</c:v>
                </c:pt>
                <c:pt idx="31442">
                  <c:v>-10.117800000000001</c:v>
                </c:pt>
                <c:pt idx="31443">
                  <c:v>9.0047999999999995</c:v>
                </c:pt>
                <c:pt idx="31444">
                  <c:v>6.8460000000000001</c:v>
                </c:pt>
                <c:pt idx="31445">
                  <c:v>12.736800000000001</c:v>
                </c:pt>
                <c:pt idx="31446">
                  <c:v>14.172800000000001</c:v>
                </c:pt>
                <c:pt idx="31447">
                  <c:v>9.6300000000000008</c:v>
                </c:pt>
                <c:pt idx="31448">
                  <c:v>16.559999999999999</c:v>
                </c:pt>
                <c:pt idx="31449">
                  <c:v>-9.84</c:v>
                </c:pt>
                <c:pt idx="31450">
                  <c:v>6.51</c:v>
                </c:pt>
                <c:pt idx="31451">
                  <c:v>-151.596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2</c:v>
                </c:pt>
                <c:pt idx="31456">
                  <c:v>0</c:v>
                </c:pt>
                <c:pt idx="31457">
                  <c:v>12.423999999999999</c:v>
                </c:pt>
                <c:pt idx="31458">
                  <c:v>8.16</c:v>
                </c:pt>
                <c:pt idx="31459">
                  <c:v>6.1920000000000002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4</c:v>
                </c:pt>
                <c:pt idx="31463">
                  <c:v>8.5500000000000007</c:v>
                </c:pt>
                <c:pt idx="31464">
                  <c:v>-17.681999999999999</c:v>
                </c:pt>
                <c:pt idx="31465">
                  <c:v>20.79</c:v>
                </c:pt>
                <c:pt idx="31466">
                  <c:v>-3.6179999999999999</c:v>
                </c:pt>
                <c:pt idx="31467">
                  <c:v>26.4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4000000000001</c:v>
                </c:pt>
                <c:pt idx="31471">
                  <c:v>4.95</c:v>
                </c:pt>
                <c:pt idx="31472">
                  <c:v>-4.9080000000000004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4</c:v>
                </c:pt>
                <c:pt idx="31477">
                  <c:v>30.7</c:v>
                </c:pt>
                <c:pt idx="31478">
                  <c:v>59.04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40000000000002</c:v>
                </c:pt>
                <c:pt idx="31482">
                  <c:v>14.4</c:v>
                </c:pt>
                <c:pt idx="31483">
                  <c:v>16.14</c:v>
                </c:pt>
                <c:pt idx="31484">
                  <c:v>1.1100000000000001</c:v>
                </c:pt>
                <c:pt idx="31485">
                  <c:v>0</c:v>
                </c:pt>
                <c:pt idx="31486">
                  <c:v>-3.6</c:v>
                </c:pt>
                <c:pt idx="31487">
                  <c:v>8.0399999999999991</c:v>
                </c:pt>
                <c:pt idx="31488">
                  <c:v>-51.217500000000001</c:v>
                </c:pt>
                <c:pt idx="31489">
                  <c:v>-1.5720000000000001</c:v>
                </c:pt>
                <c:pt idx="31490">
                  <c:v>9.48</c:v>
                </c:pt>
                <c:pt idx="31491">
                  <c:v>5.8604000000000003</c:v>
                </c:pt>
                <c:pt idx="31492">
                  <c:v>24.382400000000001</c:v>
                </c:pt>
                <c:pt idx="31493">
                  <c:v>13.92</c:v>
                </c:pt>
                <c:pt idx="31494">
                  <c:v>17.489999999999998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4</c:v>
                </c:pt>
                <c:pt idx="31498">
                  <c:v>-26.946000000000002</c:v>
                </c:pt>
                <c:pt idx="31499">
                  <c:v>-29.538</c:v>
                </c:pt>
                <c:pt idx="31500">
                  <c:v>24</c:v>
                </c:pt>
                <c:pt idx="31501">
                  <c:v>1.64</c:v>
                </c:pt>
                <c:pt idx="31502">
                  <c:v>16.14</c:v>
                </c:pt>
                <c:pt idx="31503">
                  <c:v>32.64</c:v>
                </c:pt>
                <c:pt idx="31504">
                  <c:v>-8.8480000000000008</c:v>
                </c:pt>
                <c:pt idx="31505">
                  <c:v>15.372</c:v>
                </c:pt>
                <c:pt idx="31506">
                  <c:v>16.079999999999998</c:v>
                </c:pt>
                <c:pt idx="31507">
                  <c:v>-3.6920000000000002</c:v>
                </c:pt>
                <c:pt idx="31508">
                  <c:v>-53.442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600000000001</c:v>
                </c:pt>
                <c:pt idx="31513">
                  <c:v>14.058</c:v>
                </c:pt>
                <c:pt idx="31514">
                  <c:v>3.948</c:v>
                </c:pt>
                <c:pt idx="31515">
                  <c:v>24.36</c:v>
                </c:pt>
                <c:pt idx="31516">
                  <c:v>30.24</c:v>
                </c:pt>
                <c:pt idx="31517">
                  <c:v>16.11</c:v>
                </c:pt>
                <c:pt idx="31518">
                  <c:v>-26.231999999999999</c:v>
                </c:pt>
                <c:pt idx="31519">
                  <c:v>5.4</c:v>
                </c:pt>
                <c:pt idx="31520">
                  <c:v>5.8653000000000004</c:v>
                </c:pt>
                <c:pt idx="31521">
                  <c:v>22.940999999999999</c:v>
                </c:pt>
                <c:pt idx="31522">
                  <c:v>21.735499999999998</c:v>
                </c:pt>
                <c:pt idx="31523">
                  <c:v>2.7191999999999998</c:v>
                </c:pt>
                <c:pt idx="31524">
                  <c:v>8.85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4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4</c:v>
                </c:pt>
                <c:pt idx="31536">
                  <c:v>-2.1120000000000001</c:v>
                </c:pt>
                <c:pt idx="31537">
                  <c:v>3.08</c:v>
                </c:pt>
                <c:pt idx="31538">
                  <c:v>21.99</c:v>
                </c:pt>
                <c:pt idx="31539">
                  <c:v>20.399999999999999</c:v>
                </c:pt>
                <c:pt idx="31540">
                  <c:v>-4.032</c:v>
                </c:pt>
                <c:pt idx="31541">
                  <c:v>29.328399999999998</c:v>
                </c:pt>
                <c:pt idx="31542">
                  <c:v>65.963399999999993</c:v>
                </c:pt>
                <c:pt idx="31543">
                  <c:v>-64.236000000000004</c:v>
                </c:pt>
                <c:pt idx="31544">
                  <c:v>0</c:v>
                </c:pt>
                <c:pt idx="31545">
                  <c:v>-44.436</c:v>
                </c:pt>
                <c:pt idx="31546">
                  <c:v>-68.760000000000005</c:v>
                </c:pt>
                <c:pt idx="31547">
                  <c:v>-80.5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</c:v>
                </c:pt>
                <c:pt idx="31556">
                  <c:v>5.52</c:v>
                </c:pt>
                <c:pt idx="31557">
                  <c:v>5.13</c:v>
                </c:pt>
                <c:pt idx="31558">
                  <c:v>12.6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97</c:v>
                </c:pt>
                <c:pt idx="31562">
                  <c:v>16.1096</c:v>
                </c:pt>
                <c:pt idx="31563">
                  <c:v>7.7679</c:v>
                </c:pt>
                <c:pt idx="31564">
                  <c:v>4.95</c:v>
                </c:pt>
                <c:pt idx="31565">
                  <c:v>3.78</c:v>
                </c:pt>
                <c:pt idx="31566">
                  <c:v>4.26</c:v>
                </c:pt>
                <c:pt idx="31567">
                  <c:v>-60.204000000000001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800000000000004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</c:v>
                </c:pt>
                <c:pt idx="31575">
                  <c:v>10.26</c:v>
                </c:pt>
                <c:pt idx="31576">
                  <c:v>2.88</c:v>
                </c:pt>
                <c:pt idx="31577">
                  <c:v>10.76</c:v>
                </c:pt>
                <c:pt idx="31578">
                  <c:v>2.5920000000000001</c:v>
                </c:pt>
                <c:pt idx="31579">
                  <c:v>-26.055</c:v>
                </c:pt>
                <c:pt idx="31580">
                  <c:v>10.08</c:v>
                </c:pt>
                <c:pt idx="31581">
                  <c:v>5.28</c:v>
                </c:pt>
                <c:pt idx="31582">
                  <c:v>17.760000000000002</c:v>
                </c:pt>
                <c:pt idx="31583">
                  <c:v>5.25</c:v>
                </c:pt>
                <c:pt idx="31584">
                  <c:v>2.9430000000000001</c:v>
                </c:pt>
                <c:pt idx="31585">
                  <c:v>-3.7080000000000002</c:v>
                </c:pt>
                <c:pt idx="31586">
                  <c:v>-2.8719000000000001</c:v>
                </c:pt>
                <c:pt idx="31587">
                  <c:v>16.295999999999999</c:v>
                </c:pt>
                <c:pt idx="31588">
                  <c:v>31.05</c:v>
                </c:pt>
                <c:pt idx="31589">
                  <c:v>2.88</c:v>
                </c:pt>
                <c:pt idx="31590">
                  <c:v>2.7240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1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2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4000000000001</c:v>
                </c:pt>
                <c:pt idx="31605">
                  <c:v>-32.369999999999997</c:v>
                </c:pt>
                <c:pt idx="31606">
                  <c:v>8.2992000000000008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8</c:v>
                </c:pt>
                <c:pt idx="31610">
                  <c:v>13.53</c:v>
                </c:pt>
                <c:pt idx="31611">
                  <c:v>0.9</c:v>
                </c:pt>
                <c:pt idx="31612">
                  <c:v>-0.86399999999999999</c:v>
                </c:pt>
                <c:pt idx="31613">
                  <c:v>9.76</c:v>
                </c:pt>
                <c:pt idx="31614">
                  <c:v>22.744</c:v>
                </c:pt>
                <c:pt idx="31615">
                  <c:v>17.600000000000001</c:v>
                </c:pt>
                <c:pt idx="31616">
                  <c:v>-12.32</c:v>
                </c:pt>
                <c:pt idx="31617">
                  <c:v>27.45</c:v>
                </c:pt>
                <c:pt idx="31618">
                  <c:v>4.47</c:v>
                </c:pt>
                <c:pt idx="31619">
                  <c:v>8.2799999999999994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19999999999998</c:v>
                </c:pt>
                <c:pt idx="31623">
                  <c:v>7.83</c:v>
                </c:pt>
                <c:pt idx="31624">
                  <c:v>7.8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4000000000001</c:v>
                </c:pt>
                <c:pt idx="31628">
                  <c:v>-2.0699999999999998</c:v>
                </c:pt>
                <c:pt idx="31629">
                  <c:v>9.5340000000000007</c:v>
                </c:pt>
                <c:pt idx="31630">
                  <c:v>1.3560000000000001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8</c:v>
                </c:pt>
                <c:pt idx="31635">
                  <c:v>14.49</c:v>
                </c:pt>
                <c:pt idx="31636">
                  <c:v>18.66</c:v>
                </c:pt>
                <c:pt idx="31637">
                  <c:v>5.18</c:v>
                </c:pt>
                <c:pt idx="31638">
                  <c:v>12.2</c:v>
                </c:pt>
                <c:pt idx="31639">
                  <c:v>13.04</c:v>
                </c:pt>
                <c:pt idx="31640">
                  <c:v>-38.1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3</c:v>
                </c:pt>
                <c:pt idx="31644">
                  <c:v>8.64</c:v>
                </c:pt>
                <c:pt idx="31645">
                  <c:v>-0.58799999999999997</c:v>
                </c:pt>
                <c:pt idx="31646">
                  <c:v>28.518000000000001</c:v>
                </c:pt>
                <c:pt idx="31647">
                  <c:v>5.8708</c:v>
                </c:pt>
                <c:pt idx="31648">
                  <c:v>20.538</c:v>
                </c:pt>
                <c:pt idx="31649">
                  <c:v>10.5</c:v>
                </c:pt>
                <c:pt idx="31650">
                  <c:v>4.2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8000000000001</c:v>
                </c:pt>
                <c:pt idx="31654">
                  <c:v>6.18</c:v>
                </c:pt>
                <c:pt idx="31655">
                  <c:v>-110.16</c:v>
                </c:pt>
                <c:pt idx="31656">
                  <c:v>18.007999999999999</c:v>
                </c:pt>
                <c:pt idx="31657">
                  <c:v>-10.192</c:v>
                </c:pt>
                <c:pt idx="31658">
                  <c:v>23.2</c:v>
                </c:pt>
                <c:pt idx="31659">
                  <c:v>4.5759999999999996</c:v>
                </c:pt>
                <c:pt idx="31660">
                  <c:v>4.92</c:v>
                </c:pt>
                <c:pt idx="31661">
                  <c:v>21.12</c:v>
                </c:pt>
                <c:pt idx="31662">
                  <c:v>2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</c:v>
                </c:pt>
                <c:pt idx="31666">
                  <c:v>6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9</c:v>
                </c:pt>
                <c:pt idx="31671">
                  <c:v>21.7728</c:v>
                </c:pt>
                <c:pt idx="31672">
                  <c:v>7.4592000000000001</c:v>
                </c:pt>
                <c:pt idx="31673">
                  <c:v>0.87919999999999998</c:v>
                </c:pt>
                <c:pt idx="31674">
                  <c:v>5.4432</c:v>
                </c:pt>
                <c:pt idx="31675">
                  <c:v>6.6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5999999999999</c:v>
                </c:pt>
                <c:pt idx="31682">
                  <c:v>-57.783999999999999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</c:v>
                </c:pt>
                <c:pt idx="31687">
                  <c:v>-8.5950000000000006</c:v>
                </c:pt>
                <c:pt idx="31688">
                  <c:v>9.9600000000000009</c:v>
                </c:pt>
                <c:pt idx="31689">
                  <c:v>7.8390000000000004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2</c:v>
                </c:pt>
                <c:pt idx="31694">
                  <c:v>9.9</c:v>
                </c:pt>
                <c:pt idx="31695">
                  <c:v>9.6880000000000006</c:v>
                </c:pt>
                <c:pt idx="31696">
                  <c:v>27.166599999999999</c:v>
                </c:pt>
                <c:pt idx="31697">
                  <c:v>-44.278199999999998</c:v>
                </c:pt>
                <c:pt idx="31698">
                  <c:v>27.734999999999999</c:v>
                </c:pt>
                <c:pt idx="31699">
                  <c:v>36.851999999999997</c:v>
                </c:pt>
                <c:pt idx="31700">
                  <c:v>-45.42</c:v>
                </c:pt>
                <c:pt idx="31701">
                  <c:v>-53.207999999999998</c:v>
                </c:pt>
                <c:pt idx="31702">
                  <c:v>0.72</c:v>
                </c:pt>
                <c:pt idx="31703">
                  <c:v>6</c:v>
                </c:pt>
                <c:pt idx="31704">
                  <c:v>25.74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60000000000004</c:v>
                </c:pt>
                <c:pt idx="31709">
                  <c:v>19.440000000000001</c:v>
                </c:pt>
                <c:pt idx="31710">
                  <c:v>-8.3160000000000007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1999999999997</c:v>
                </c:pt>
                <c:pt idx="31715">
                  <c:v>25.2</c:v>
                </c:pt>
                <c:pt idx="31716">
                  <c:v>-25.29</c:v>
                </c:pt>
                <c:pt idx="31717">
                  <c:v>7.3356000000000003</c:v>
                </c:pt>
                <c:pt idx="31718">
                  <c:v>-9.5280000000000005</c:v>
                </c:pt>
                <c:pt idx="31719">
                  <c:v>6.8159999999999998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50000000000004</c:v>
                </c:pt>
                <c:pt idx="31723">
                  <c:v>19.4376</c:v>
                </c:pt>
                <c:pt idx="31724">
                  <c:v>13.891500000000001</c:v>
                </c:pt>
                <c:pt idx="31725">
                  <c:v>4.7988</c:v>
                </c:pt>
                <c:pt idx="31726">
                  <c:v>-95.075999999999993</c:v>
                </c:pt>
                <c:pt idx="31727">
                  <c:v>-214.60499999999999</c:v>
                </c:pt>
                <c:pt idx="31728">
                  <c:v>26.4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20000000000005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04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500000000001</c:v>
                </c:pt>
                <c:pt idx="31740">
                  <c:v>-1.8</c:v>
                </c:pt>
                <c:pt idx="31741">
                  <c:v>1.9950000000000001</c:v>
                </c:pt>
                <c:pt idx="31742">
                  <c:v>-18</c:v>
                </c:pt>
                <c:pt idx="31743">
                  <c:v>9.6191999999999993</c:v>
                </c:pt>
                <c:pt idx="31744">
                  <c:v>24.122399999999999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8000000000004</c:v>
                </c:pt>
                <c:pt idx="31748">
                  <c:v>5.94</c:v>
                </c:pt>
                <c:pt idx="31749">
                  <c:v>14.28</c:v>
                </c:pt>
                <c:pt idx="31750">
                  <c:v>25.41</c:v>
                </c:pt>
                <c:pt idx="31751">
                  <c:v>15.12</c:v>
                </c:pt>
                <c:pt idx="31752">
                  <c:v>-2.5840000000000001</c:v>
                </c:pt>
                <c:pt idx="31753">
                  <c:v>7.52</c:v>
                </c:pt>
                <c:pt idx="31754">
                  <c:v>2.6520000000000001</c:v>
                </c:pt>
                <c:pt idx="31755">
                  <c:v>-14.24</c:v>
                </c:pt>
                <c:pt idx="31756">
                  <c:v>-42.616</c:v>
                </c:pt>
                <c:pt idx="31757">
                  <c:v>-14.355</c:v>
                </c:pt>
                <c:pt idx="31758">
                  <c:v>-5.8920000000000003</c:v>
                </c:pt>
                <c:pt idx="31759">
                  <c:v>23.94</c:v>
                </c:pt>
                <c:pt idx="31760">
                  <c:v>9.4499999999999993</c:v>
                </c:pt>
                <c:pt idx="31761">
                  <c:v>3.7349999999999999</c:v>
                </c:pt>
                <c:pt idx="31762">
                  <c:v>1.62</c:v>
                </c:pt>
                <c:pt idx="31763">
                  <c:v>3.9239999999999999</c:v>
                </c:pt>
                <c:pt idx="31764">
                  <c:v>-7.1894999999999998</c:v>
                </c:pt>
                <c:pt idx="31765">
                  <c:v>2.7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5000000000007</c:v>
                </c:pt>
                <c:pt idx="31769">
                  <c:v>17.760000000000002</c:v>
                </c:pt>
                <c:pt idx="31770">
                  <c:v>29.271599999999999</c:v>
                </c:pt>
                <c:pt idx="31771">
                  <c:v>9.8160000000000007</c:v>
                </c:pt>
                <c:pt idx="31772">
                  <c:v>28.95</c:v>
                </c:pt>
                <c:pt idx="31773">
                  <c:v>-7.9960000000000004</c:v>
                </c:pt>
                <c:pt idx="31774">
                  <c:v>29.37</c:v>
                </c:pt>
                <c:pt idx="31775">
                  <c:v>-33.264000000000003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</c:v>
                </c:pt>
                <c:pt idx="31781">
                  <c:v>-15.52</c:v>
                </c:pt>
                <c:pt idx="31782">
                  <c:v>-20.295639999999999</c:v>
                </c:pt>
                <c:pt idx="31783">
                  <c:v>-3.1080000000000001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</c:v>
                </c:pt>
                <c:pt idx="31790">
                  <c:v>81.096000000000004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</c:v>
                </c:pt>
                <c:pt idx="31794">
                  <c:v>11.52</c:v>
                </c:pt>
                <c:pt idx="31795">
                  <c:v>-16.776</c:v>
                </c:pt>
                <c:pt idx="31796">
                  <c:v>39.549999999999997</c:v>
                </c:pt>
                <c:pt idx="31797">
                  <c:v>27.783000000000001</c:v>
                </c:pt>
                <c:pt idx="31798">
                  <c:v>-8.3523999999999994</c:v>
                </c:pt>
                <c:pt idx="31799">
                  <c:v>10.393599999999999</c:v>
                </c:pt>
                <c:pt idx="31800">
                  <c:v>4.6529999999999996</c:v>
                </c:pt>
                <c:pt idx="31801">
                  <c:v>-19.323</c:v>
                </c:pt>
                <c:pt idx="31802">
                  <c:v>21.075199999999999</c:v>
                </c:pt>
                <c:pt idx="31803">
                  <c:v>27.4344</c:v>
                </c:pt>
                <c:pt idx="31804">
                  <c:v>19.68</c:v>
                </c:pt>
                <c:pt idx="31805">
                  <c:v>24.87</c:v>
                </c:pt>
                <c:pt idx="31806">
                  <c:v>0.72</c:v>
                </c:pt>
                <c:pt idx="31807">
                  <c:v>-81.852000000000004</c:v>
                </c:pt>
                <c:pt idx="31808">
                  <c:v>28.62</c:v>
                </c:pt>
                <c:pt idx="31809">
                  <c:v>19.956</c:v>
                </c:pt>
                <c:pt idx="31810">
                  <c:v>13.523999999999999</c:v>
                </c:pt>
                <c:pt idx="31811">
                  <c:v>0</c:v>
                </c:pt>
                <c:pt idx="31812">
                  <c:v>21.3</c:v>
                </c:pt>
                <c:pt idx="31813">
                  <c:v>14.4</c:v>
                </c:pt>
                <c:pt idx="31814">
                  <c:v>-3.12</c:v>
                </c:pt>
                <c:pt idx="31815">
                  <c:v>7.5</c:v>
                </c:pt>
                <c:pt idx="31816">
                  <c:v>3.24</c:v>
                </c:pt>
                <c:pt idx="31817">
                  <c:v>18.414000000000001</c:v>
                </c:pt>
                <c:pt idx="31818">
                  <c:v>16.559999999999999</c:v>
                </c:pt>
                <c:pt idx="31819">
                  <c:v>-57.0486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50000000000003</c:v>
                </c:pt>
                <c:pt idx="31823">
                  <c:v>-7.9379999999999997</c:v>
                </c:pt>
                <c:pt idx="31824">
                  <c:v>26.6616</c:v>
                </c:pt>
                <c:pt idx="31825">
                  <c:v>30.095700000000001</c:v>
                </c:pt>
                <c:pt idx="31826">
                  <c:v>25.010999999999999</c:v>
                </c:pt>
                <c:pt idx="31827">
                  <c:v>7.92</c:v>
                </c:pt>
                <c:pt idx="31828">
                  <c:v>-50.454000000000001</c:v>
                </c:pt>
                <c:pt idx="31829">
                  <c:v>-139.428</c:v>
                </c:pt>
                <c:pt idx="31830">
                  <c:v>33.9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2</c:v>
                </c:pt>
                <c:pt idx="31835">
                  <c:v>1.04</c:v>
                </c:pt>
                <c:pt idx="31836">
                  <c:v>-100.056</c:v>
                </c:pt>
                <c:pt idx="31837">
                  <c:v>10.52</c:v>
                </c:pt>
                <c:pt idx="31838">
                  <c:v>5.8559999999999999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9</c:v>
                </c:pt>
                <c:pt idx="31849">
                  <c:v>24.460799999999999</c:v>
                </c:pt>
                <c:pt idx="31850">
                  <c:v>-164.83600000000001</c:v>
                </c:pt>
                <c:pt idx="31851">
                  <c:v>22.948799999999999</c:v>
                </c:pt>
                <c:pt idx="31852">
                  <c:v>2.52</c:v>
                </c:pt>
                <c:pt idx="31853">
                  <c:v>14.04</c:v>
                </c:pt>
                <c:pt idx="31854">
                  <c:v>20.04</c:v>
                </c:pt>
                <c:pt idx="31855">
                  <c:v>1.26</c:v>
                </c:pt>
                <c:pt idx="31856">
                  <c:v>27.6</c:v>
                </c:pt>
                <c:pt idx="31857">
                  <c:v>-2.4E-2</c:v>
                </c:pt>
                <c:pt idx="31858">
                  <c:v>25.08</c:v>
                </c:pt>
                <c:pt idx="31859">
                  <c:v>-48.915999999999997</c:v>
                </c:pt>
                <c:pt idx="31860">
                  <c:v>6.1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399999999999991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5</c:v>
                </c:pt>
                <c:pt idx="31867">
                  <c:v>1.56</c:v>
                </c:pt>
                <c:pt idx="31868">
                  <c:v>-18.315000000000001</c:v>
                </c:pt>
                <c:pt idx="31869">
                  <c:v>37.770000000000003</c:v>
                </c:pt>
                <c:pt idx="31870">
                  <c:v>0</c:v>
                </c:pt>
                <c:pt idx="31871">
                  <c:v>2.3184</c:v>
                </c:pt>
                <c:pt idx="31872">
                  <c:v>16.14</c:v>
                </c:pt>
                <c:pt idx="31873">
                  <c:v>-10.212</c:v>
                </c:pt>
                <c:pt idx="31874">
                  <c:v>0.5998</c:v>
                </c:pt>
                <c:pt idx="31875">
                  <c:v>7.2576000000000001</c:v>
                </c:pt>
                <c:pt idx="31876">
                  <c:v>6.3936000000000002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</c:v>
                </c:pt>
                <c:pt idx="31880">
                  <c:v>-165.15600000000001</c:v>
                </c:pt>
                <c:pt idx="31881">
                  <c:v>7.47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</c:v>
                </c:pt>
                <c:pt idx="31885">
                  <c:v>-52.655999999999999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700000000000003</c:v>
                </c:pt>
                <c:pt idx="31889">
                  <c:v>-73.739999999999995</c:v>
                </c:pt>
                <c:pt idx="31890">
                  <c:v>17.010000000000002</c:v>
                </c:pt>
                <c:pt idx="31891">
                  <c:v>-8.3339999999999996</c:v>
                </c:pt>
                <c:pt idx="31892">
                  <c:v>-6.3E-2</c:v>
                </c:pt>
                <c:pt idx="31893">
                  <c:v>55.8</c:v>
                </c:pt>
                <c:pt idx="31894">
                  <c:v>8.4887999999999995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99</c:v>
                </c:pt>
                <c:pt idx="31898">
                  <c:v>15.942500000000001</c:v>
                </c:pt>
                <c:pt idx="31899">
                  <c:v>43.9</c:v>
                </c:pt>
                <c:pt idx="31900">
                  <c:v>39.564</c:v>
                </c:pt>
                <c:pt idx="31901">
                  <c:v>13.56</c:v>
                </c:pt>
                <c:pt idx="31902">
                  <c:v>-81.953999999999994</c:v>
                </c:pt>
                <c:pt idx="31903">
                  <c:v>11.04</c:v>
                </c:pt>
                <c:pt idx="31904">
                  <c:v>24.9</c:v>
                </c:pt>
                <c:pt idx="31905">
                  <c:v>-37.828000000000003</c:v>
                </c:pt>
                <c:pt idx="31906">
                  <c:v>-10.768000000000001</c:v>
                </c:pt>
                <c:pt idx="31907">
                  <c:v>-15.144</c:v>
                </c:pt>
                <c:pt idx="31908">
                  <c:v>15.24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2</c:v>
                </c:pt>
                <c:pt idx="31916">
                  <c:v>15.290100000000001</c:v>
                </c:pt>
                <c:pt idx="31917">
                  <c:v>4.0110000000000001</c:v>
                </c:pt>
                <c:pt idx="31918">
                  <c:v>13.2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</c:v>
                </c:pt>
                <c:pt idx="31922">
                  <c:v>28.857600000000001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2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8</c:v>
                </c:pt>
                <c:pt idx="31930">
                  <c:v>12.64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7999999999999</c:v>
                </c:pt>
                <c:pt idx="31936">
                  <c:v>-4.74</c:v>
                </c:pt>
                <c:pt idx="31937">
                  <c:v>3.6</c:v>
                </c:pt>
                <c:pt idx="31938">
                  <c:v>8.3699999999999992</c:v>
                </c:pt>
                <c:pt idx="31939">
                  <c:v>14.28</c:v>
                </c:pt>
                <c:pt idx="31940">
                  <c:v>18.899999999999999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40000000000002</c:v>
                </c:pt>
                <c:pt idx="31946">
                  <c:v>-3.0510000000000002</c:v>
                </c:pt>
                <c:pt idx="31947">
                  <c:v>17.954999999999998</c:v>
                </c:pt>
                <c:pt idx="31948">
                  <c:v>2.3820000000000001</c:v>
                </c:pt>
                <c:pt idx="31949">
                  <c:v>-11.625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2</c:v>
                </c:pt>
                <c:pt idx="31953">
                  <c:v>14.628</c:v>
                </c:pt>
                <c:pt idx="31954">
                  <c:v>16.398</c:v>
                </c:pt>
                <c:pt idx="31955">
                  <c:v>33.96</c:v>
                </c:pt>
                <c:pt idx="31956">
                  <c:v>-78.888000000000005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1</c:v>
                </c:pt>
                <c:pt idx="31962">
                  <c:v>-7.4880000000000004</c:v>
                </c:pt>
                <c:pt idx="31963">
                  <c:v>4.5599999999999996</c:v>
                </c:pt>
                <c:pt idx="31964">
                  <c:v>3.8519999999999999</c:v>
                </c:pt>
                <c:pt idx="31965">
                  <c:v>26.56</c:v>
                </c:pt>
                <c:pt idx="31966">
                  <c:v>-24.47200000000000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1999999999999</c:v>
                </c:pt>
                <c:pt idx="31970">
                  <c:v>9.048</c:v>
                </c:pt>
                <c:pt idx="31971">
                  <c:v>-9.3666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</c:v>
                </c:pt>
                <c:pt idx="31975">
                  <c:v>10.074</c:v>
                </c:pt>
                <c:pt idx="31976">
                  <c:v>31.937999999999999</c:v>
                </c:pt>
                <c:pt idx="31977">
                  <c:v>13.208</c:v>
                </c:pt>
                <c:pt idx="31978">
                  <c:v>-1.3995</c:v>
                </c:pt>
                <c:pt idx="31979">
                  <c:v>18.239999999999998</c:v>
                </c:pt>
                <c:pt idx="31980">
                  <c:v>18.600000000000001</c:v>
                </c:pt>
                <c:pt idx="31981">
                  <c:v>19.260000000000002</c:v>
                </c:pt>
                <c:pt idx="31982">
                  <c:v>18.96</c:v>
                </c:pt>
                <c:pt idx="31983">
                  <c:v>12.42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8000000000001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</c:v>
                </c:pt>
                <c:pt idx="31992">
                  <c:v>-5.2640000000000002</c:v>
                </c:pt>
                <c:pt idx="31993">
                  <c:v>9.3439999999999994</c:v>
                </c:pt>
                <c:pt idx="31994">
                  <c:v>35.700000000000003</c:v>
                </c:pt>
                <c:pt idx="31995">
                  <c:v>-21.81</c:v>
                </c:pt>
                <c:pt idx="31996">
                  <c:v>2.97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1</c:v>
                </c:pt>
                <c:pt idx="32000">
                  <c:v>12.936</c:v>
                </c:pt>
                <c:pt idx="32001">
                  <c:v>1.0797000000000001</c:v>
                </c:pt>
                <c:pt idx="32002">
                  <c:v>3.45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4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2</c:v>
                </c:pt>
                <c:pt idx="32012">
                  <c:v>-0.03</c:v>
                </c:pt>
                <c:pt idx="32013">
                  <c:v>0.3</c:v>
                </c:pt>
                <c:pt idx="32014">
                  <c:v>26.55</c:v>
                </c:pt>
                <c:pt idx="32015">
                  <c:v>28.02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1</c:v>
                </c:pt>
                <c:pt idx="32020">
                  <c:v>5.28</c:v>
                </c:pt>
                <c:pt idx="32021">
                  <c:v>8.8800000000000008</c:v>
                </c:pt>
                <c:pt idx="32022">
                  <c:v>22.5</c:v>
                </c:pt>
                <c:pt idx="32023">
                  <c:v>-34.965000000000003</c:v>
                </c:pt>
                <c:pt idx="32024">
                  <c:v>5.04</c:v>
                </c:pt>
                <c:pt idx="32025">
                  <c:v>27.7911</c:v>
                </c:pt>
                <c:pt idx="32026">
                  <c:v>6.3296000000000001</c:v>
                </c:pt>
                <c:pt idx="32027">
                  <c:v>18.662400000000002</c:v>
                </c:pt>
                <c:pt idx="32028">
                  <c:v>12.51</c:v>
                </c:pt>
                <c:pt idx="32029">
                  <c:v>-5.4547999999999996</c:v>
                </c:pt>
                <c:pt idx="32030">
                  <c:v>9.5991999999999997</c:v>
                </c:pt>
                <c:pt idx="32031">
                  <c:v>15.0984</c:v>
                </c:pt>
                <c:pt idx="32032">
                  <c:v>14.37</c:v>
                </c:pt>
                <c:pt idx="32033">
                  <c:v>-95.135999999999996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2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500000000002</c:v>
                </c:pt>
                <c:pt idx="32043">
                  <c:v>8.1</c:v>
                </c:pt>
                <c:pt idx="32044">
                  <c:v>27.75</c:v>
                </c:pt>
                <c:pt idx="32045">
                  <c:v>52.08</c:v>
                </c:pt>
                <c:pt idx="32046">
                  <c:v>21.969000000000001</c:v>
                </c:pt>
                <c:pt idx="32047">
                  <c:v>-0.6</c:v>
                </c:pt>
                <c:pt idx="32048">
                  <c:v>7.95</c:v>
                </c:pt>
                <c:pt idx="32049">
                  <c:v>33.479999999999997</c:v>
                </c:pt>
                <c:pt idx="32050">
                  <c:v>-14.25</c:v>
                </c:pt>
                <c:pt idx="32051">
                  <c:v>4.1520000000000001</c:v>
                </c:pt>
                <c:pt idx="32052">
                  <c:v>2.8559999999999999</c:v>
                </c:pt>
                <c:pt idx="32053">
                  <c:v>37.44</c:v>
                </c:pt>
                <c:pt idx="32054">
                  <c:v>-7.3620000000000001</c:v>
                </c:pt>
                <c:pt idx="32055">
                  <c:v>-4.2</c:v>
                </c:pt>
                <c:pt idx="32056">
                  <c:v>13.0375</c:v>
                </c:pt>
                <c:pt idx="32057">
                  <c:v>28.0032</c:v>
                </c:pt>
                <c:pt idx="32058">
                  <c:v>-26.623999999999999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94</c:v>
                </c:pt>
                <c:pt idx="32068">
                  <c:v>0</c:v>
                </c:pt>
                <c:pt idx="32069">
                  <c:v>-3.6240000000000001</c:v>
                </c:pt>
                <c:pt idx="32070">
                  <c:v>-6.6239999999999997</c:v>
                </c:pt>
                <c:pt idx="32071">
                  <c:v>15.9</c:v>
                </c:pt>
                <c:pt idx="32072">
                  <c:v>0.9</c:v>
                </c:pt>
                <c:pt idx="32073">
                  <c:v>-4.9097999999999997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9</c:v>
                </c:pt>
                <c:pt idx="32078">
                  <c:v>8.6999999999999993</c:v>
                </c:pt>
                <c:pt idx="32079">
                  <c:v>16.535399999999999</c:v>
                </c:pt>
                <c:pt idx="32080">
                  <c:v>15.8256</c:v>
                </c:pt>
                <c:pt idx="32081">
                  <c:v>-26.247599999999998</c:v>
                </c:pt>
                <c:pt idx="32082">
                  <c:v>11.88</c:v>
                </c:pt>
                <c:pt idx="32083">
                  <c:v>18.2</c:v>
                </c:pt>
                <c:pt idx="32084">
                  <c:v>39.0824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</c:v>
                </c:pt>
                <c:pt idx="32090">
                  <c:v>15.78</c:v>
                </c:pt>
                <c:pt idx="32091">
                  <c:v>-36.927999999999997</c:v>
                </c:pt>
                <c:pt idx="32092">
                  <c:v>-16.52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9</c:v>
                </c:pt>
                <c:pt idx="32100">
                  <c:v>14.7</c:v>
                </c:pt>
                <c:pt idx="32101">
                  <c:v>32.46</c:v>
                </c:pt>
                <c:pt idx="32102">
                  <c:v>4.1399999999999997</c:v>
                </c:pt>
                <c:pt idx="32103">
                  <c:v>8.3699999999999992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</c:v>
                </c:pt>
                <c:pt idx="32109">
                  <c:v>27.241199999999999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</c:v>
                </c:pt>
                <c:pt idx="32113">
                  <c:v>16.260000000000002</c:v>
                </c:pt>
                <c:pt idx="32114">
                  <c:v>28.56</c:v>
                </c:pt>
                <c:pt idx="32115">
                  <c:v>0</c:v>
                </c:pt>
                <c:pt idx="32116">
                  <c:v>-87.42</c:v>
                </c:pt>
                <c:pt idx="32117">
                  <c:v>-30.62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</c:v>
                </c:pt>
                <c:pt idx="32123">
                  <c:v>1.8</c:v>
                </c:pt>
                <c:pt idx="32124">
                  <c:v>11.88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8</c:v>
                </c:pt>
                <c:pt idx="32128">
                  <c:v>-49.2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699999999997</c:v>
                </c:pt>
                <c:pt idx="32133">
                  <c:v>-14.2356</c:v>
                </c:pt>
                <c:pt idx="32134">
                  <c:v>-33.692999999999998</c:v>
                </c:pt>
                <c:pt idx="32135">
                  <c:v>-4.0949999999999998</c:v>
                </c:pt>
                <c:pt idx="32136">
                  <c:v>-43.698</c:v>
                </c:pt>
                <c:pt idx="32137">
                  <c:v>11.688000000000001</c:v>
                </c:pt>
                <c:pt idx="32138">
                  <c:v>3.6796000000000002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</c:v>
                </c:pt>
                <c:pt idx="32148">
                  <c:v>29.34</c:v>
                </c:pt>
                <c:pt idx="32149">
                  <c:v>-34.74</c:v>
                </c:pt>
                <c:pt idx="32150">
                  <c:v>-7.32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</c:v>
                </c:pt>
                <c:pt idx="32156">
                  <c:v>-3.468</c:v>
                </c:pt>
                <c:pt idx="32157">
                  <c:v>4.4352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800000000003</c:v>
                </c:pt>
                <c:pt idx="32161">
                  <c:v>8.2992000000000008</c:v>
                </c:pt>
                <c:pt idx="32162">
                  <c:v>9.5687999999999995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</c:v>
                </c:pt>
                <c:pt idx="32166">
                  <c:v>-27.815999999999999</c:v>
                </c:pt>
                <c:pt idx="32167">
                  <c:v>24.24</c:v>
                </c:pt>
                <c:pt idx="32168">
                  <c:v>23.52</c:v>
                </c:pt>
                <c:pt idx="32169">
                  <c:v>12.12</c:v>
                </c:pt>
                <c:pt idx="32170">
                  <c:v>1.95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96</c:v>
                </c:pt>
                <c:pt idx="32174">
                  <c:v>4.0199999999999996</c:v>
                </c:pt>
                <c:pt idx="32175">
                  <c:v>12.08</c:v>
                </c:pt>
                <c:pt idx="32176">
                  <c:v>13.04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</c:v>
                </c:pt>
                <c:pt idx="32180">
                  <c:v>3.66</c:v>
                </c:pt>
                <c:pt idx="32181">
                  <c:v>-0.98399999999999999</c:v>
                </c:pt>
                <c:pt idx="32182">
                  <c:v>-42.264000000000003</c:v>
                </c:pt>
                <c:pt idx="32183">
                  <c:v>17.001000000000001</c:v>
                </c:pt>
                <c:pt idx="32184">
                  <c:v>57.96</c:v>
                </c:pt>
                <c:pt idx="32185">
                  <c:v>10.5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7</c:v>
                </c:pt>
                <c:pt idx="32189">
                  <c:v>15</c:v>
                </c:pt>
                <c:pt idx="32190">
                  <c:v>-4.7274000000000003</c:v>
                </c:pt>
                <c:pt idx="32191">
                  <c:v>1.4499</c:v>
                </c:pt>
                <c:pt idx="32192">
                  <c:v>10.4284</c:v>
                </c:pt>
                <c:pt idx="32193">
                  <c:v>12.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</c:v>
                </c:pt>
                <c:pt idx="32201">
                  <c:v>12.64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</c:v>
                </c:pt>
                <c:pt idx="32205">
                  <c:v>1.05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1</c:v>
                </c:pt>
                <c:pt idx="32210">
                  <c:v>8.91</c:v>
                </c:pt>
                <c:pt idx="32211">
                  <c:v>-59.515500000000003</c:v>
                </c:pt>
                <c:pt idx="32212">
                  <c:v>10.95</c:v>
                </c:pt>
                <c:pt idx="32213">
                  <c:v>-5.34</c:v>
                </c:pt>
                <c:pt idx="32214">
                  <c:v>15.84</c:v>
                </c:pt>
                <c:pt idx="32215">
                  <c:v>-35.136000000000003</c:v>
                </c:pt>
                <c:pt idx="32216">
                  <c:v>5.1407999999999996</c:v>
                </c:pt>
                <c:pt idx="32217">
                  <c:v>-14.3856</c:v>
                </c:pt>
                <c:pt idx="32218">
                  <c:v>15.799200000000001</c:v>
                </c:pt>
                <c:pt idx="32219">
                  <c:v>1.0169999999999999</c:v>
                </c:pt>
                <c:pt idx="32220">
                  <c:v>49.23</c:v>
                </c:pt>
                <c:pt idx="32221">
                  <c:v>7.8166000000000002</c:v>
                </c:pt>
                <c:pt idx="32222">
                  <c:v>28.62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</c:v>
                </c:pt>
                <c:pt idx="32226">
                  <c:v>2.08</c:v>
                </c:pt>
                <c:pt idx="32227">
                  <c:v>0</c:v>
                </c:pt>
                <c:pt idx="32228">
                  <c:v>38.159999999999997</c:v>
                </c:pt>
                <c:pt idx="32229">
                  <c:v>-3.5999999999999997E-2</c:v>
                </c:pt>
                <c:pt idx="32230">
                  <c:v>7.52</c:v>
                </c:pt>
                <c:pt idx="32231">
                  <c:v>-9.2880000000000003</c:v>
                </c:pt>
                <c:pt idx="32232">
                  <c:v>7.1520000000000001</c:v>
                </c:pt>
                <c:pt idx="32233">
                  <c:v>20.55</c:v>
                </c:pt>
                <c:pt idx="32234">
                  <c:v>3.3180000000000001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</c:v>
                </c:pt>
                <c:pt idx="32239">
                  <c:v>-17.940000000000001</c:v>
                </c:pt>
                <c:pt idx="32240">
                  <c:v>73.478999999999999</c:v>
                </c:pt>
                <c:pt idx="32241">
                  <c:v>-36.475200000000001</c:v>
                </c:pt>
                <c:pt idx="32242">
                  <c:v>-32.76</c:v>
                </c:pt>
                <c:pt idx="32243">
                  <c:v>62.4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6000000000001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600000000000009</c:v>
                </c:pt>
                <c:pt idx="32256">
                  <c:v>9.3000000000000007</c:v>
                </c:pt>
                <c:pt idx="32257">
                  <c:v>48.6</c:v>
                </c:pt>
                <c:pt idx="32258">
                  <c:v>5.55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01</c:v>
                </c:pt>
                <c:pt idx="32263">
                  <c:v>6.36</c:v>
                </c:pt>
                <c:pt idx="32264">
                  <c:v>17.55</c:v>
                </c:pt>
                <c:pt idx="32265">
                  <c:v>-53.19</c:v>
                </c:pt>
                <c:pt idx="32266">
                  <c:v>-23.522400000000001</c:v>
                </c:pt>
                <c:pt idx="32267">
                  <c:v>-4.8000000000000001E-2</c:v>
                </c:pt>
                <c:pt idx="32268">
                  <c:v>1.1596</c:v>
                </c:pt>
                <c:pt idx="32269">
                  <c:v>20.731200000000001</c:v>
                </c:pt>
                <c:pt idx="32270">
                  <c:v>7.7450000000000001</c:v>
                </c:pt>
                <c:pt idx="32271">
                  <c:v>0.40739999999999998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996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4</c:v>
                </c:pt>
                <c:pt idx="32280">
                  <c:v>9.3960000000000008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1</c:v>
                </c:pt>
                <c:pt idx="32286">
                  <c:v>-24.84</c:v>
                </c:pt>
                <c:pt idx="32287">
                  <c:v>12.6</c:v>
                </c:pt>
                <c:pt idx="32288">
                  <c:v>6.12</c:v>
                </c:pt>
                <c:pt idx="32289">
                  <c:v>18.042000000000002</c:v>
                </c:pt>
                <c:pt idx="32290">
                  <c:v>14.4</c:v>
                </c:pt>
                <c:pt idx="32291">
                  <c:v>-7.7568000000000001</c:v>
                </c:pt>
                <c:pt idx="32292">
                  <c:v>-31.9221</c:v>
                </c:pt>
                <c:pt idx="32293">
                  <c:v>-57.281399999999998</c:v>
                </c:pt>
                <c:pt idx="32294">
                  <c:v>3.3845999999999998</c:v>
                </c:pt>
                <c:pt idx="32295">
                  <c:v>54.81</c:v>
                </c:pt>
                <c:pt idx="32296">
                  <c:v>-104.58</c:v>
                </c:pt>
                <c:pt idx="32297">
                  <c:v>-38.22</c:v>
                </c:pt>
                <c:pt idx="32298">
                  <c:v>35.04</c:v>
                </c:pt>
                <c:pt idx="32299">
                  <c:v>6.6239999999999997</c:v>
                </c:pt>
                <c:pt idx="32300">
                  <c:v>11.457599999999999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99</c:v>
                </c:pt>
                <c:pt idx="32304">
                  <c:v>12.09</c:v>
                </c:pt>
                <c:pt idx="32305">
                  <c:v>16.920000000000002</c:v>
                </c:pt>
                <c:pt idx="32306">
                  <c:v>4.71</c:v>
                </c:pt>
                <c:pt idx="32307">
                  <c:v>-41.1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</c:v>
                </c:pt>
                <c:pt idx="32312">
                  <c:v>3.12</c:v>
                </c:pt>
                <c:pt idx="32313">
                  <c:v>-25.452000000000002</c:v>
                </c:pt>
                <c:pt idx="32314">
                  <c:v>10.02</c:v>
                </c:pt>
                <c:pt idx="32315">
                  <c:v>-19.559999999999999</c:v>
                </c:pt>
                <c:pt idx="32316">
                  <c:v>16.829999999999998</c:v>
                </c:pt>
                <c:pt idx="32317">
                  <c:v>6.99</c:v>
                </c:pt>
                <c:pt idx="32318">
                  <c:v>-3.9702000000000002</c:v>
                </c:pt>
                <c:pt idx="32319">
                  <c:v>25.191600000000001</c:v>
                </c:pt>
                <c:pt idx="32320">
                  <c:v>16.268799999999999</c:v>
                </c:pt>
                <c:pt idx="32321">
                  <c:v>22.74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40000000000003</c:v>
                </c:pt>
                <c:pt idx="32327">
                  <c:v>-8.8919999999999995</c:v>
                </c:pt>
                <c:pt idx="32328">
                  <c:v>3.42</c:v>
                </c:pt>
                <c:pt idx="32329">
                  <c:v>24.28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8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7</c:v>
                </c:pt>
                <c:pt idx="32337">
                  <c:v>41.76</c:v>
                </c:pt>
                <c:pt idx="32338">
                  <c:v>-2.88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6</c:v>
                </c:pt>
                <c:pt idx="32342">
                  <c:v>6.54</c:v>
                </c:pt>
                <c:pt idx="32343">
                  <c:v>5.13</c:v>
                </c:pt>
                <c:pt idx="32344">
                  <c:v>5.04</c:v>
                </c:pt>
                <c:pt idx="32345">
                  <c:v>13.554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7999999999999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90000000000003</c:v>
                </c:pt>
                <c:pt idx="32357">
                  <c:v>-74.772000000000006</c:v>
                </c:pt>
                <c:pt idx="32358">
                  <c:v>7.6559999999999997</c:v>
                </c:pt>
                <c:pt idx="32359">
                  <c:v>3.52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99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499999999999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4999999999992</c:v>
                </c:pt>
                <c:pt idx="32380">
                  <c:v>22.354800000000001</c:v>
                </c:pt>
                <c:pt idx="32381">
                  <c:v>10.47</c:v>
                </c:pt>
                <c:pt idx="32382">
                  <c:v>-40.008000000000003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97</c:v>
                </c:pt>
                <c:pt idx="32386">
                  <c:v>12.56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6</c:v>
                </c:pt>
                <c:pt idx="32391">
                  <c:v>15.93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98</c:v>
                </c:pt>
                <c:pt idx="32397">
                  <c:v>19.53</c:v>
                </c:pt>
                <c:pt idx="32398">
                  <c:v>3.54</c:v>
                </c:pt>
                <c:pt idx="32399">
                  <c:v>3.96</c:v>
                </c:pt>
                <c:pt idx="32400">
                  <c:v>0.9</c:v>
                </c:pt>
                <c:pt idx="32401">
                  <c:v>18.211200000000002</c:v>
                </c:pt>
                <c:pt idx="32402">
                  <c:v>-186.56819999999999</c:v>
                </c:pt>
                <c:pt idx="32403">
                  <c:v>-58.704000000000001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9</c:v>
                </c:pt>
                <c:pt idx="32407">
                  <c:v>19.98</c:v>
                </c:pt>
                <c:pt idx="32408">
                  <c:v>33.479999999999997</c:v>
                </c:pt>
                <c:pt idx="32409">
                  <c:v>-69.209999999999994</c:v>
                </c:pt>
                <c:pt idx="32410">
                  <c:v>13.05</c:v>
                </c:pt>
                <c:pt idx="32411">
                  <c:v>8.4600000000000009</c:v>
                </c:pt>
                <c:pt idx="32412">
                  <c:v>9.7799999999999994</c:v>
                </c:pt>
                <c:pt idx="32413">
                  <c:v>4.92</c:v>
                </c:pt>
                <c:pt idx="32414">
                  <c:v>18.288</c:v>
                </c:pt>
                <c:pt idx="32415">
                  <c:v>3.7440000000000002</c:v>
                </c:pt>
                <c:pt idx="32416">
                  <c:v>3.3</c:v>
                </c:pt>
                <c:pt idx="32417">
                  <c:v>1.53</c:v>
                </c:pt>
                <c:pt idx="32418">
                  <c:v>9.4499999999999993</c:v>
                </c:pt>
                <c:pt idx="32419">
                  <c:v>9.7200000000000006</c:v>
                </c:pt>
                <c:pt idx="32420">
                  <c:v>-23.680800000000001</c:v>
                </c:pt>
                <c:pt idx="32421">
                  <c:v>5.7</c:v>
                </c:pt>
                <c:pt idx="32422">
                  <c:v>-9.9960000000000004</c:v>
                </c:pt>
                <c:pt idx="32423">
                  <c:v>17.25</c:v>
                </c:pt>
                <c:pt idx="32424">
                  <c:v>2.0099999999999998</c:v>
                </c:pt>
                <c:pt idx="32425">
                  <c:v>-38.187600000000003</c:v>
                </c:pt>
                <c:pt idx="32426">
                  <c:v>2.6412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9</c:v>
                </c:pt>
                <c:pt idx="32430">
                  <c:v>0.9</c:v>
                </c:pt>
                <c:pt idx="32431">
                  <c:v>18.329999999999998</c:v>
                </c:pt>
                <c:pt idx="32432">
                  <c:v>-52.415999999999997</c:v>
                </c:pt>
                <c:pt idx="32433">
                  <c:v>1.98</c:v>
                </c:pt>
                <c:pt idx="32434">
                  <c:v>19.8</c:v>
                </c:pt>
                <c:pt idx="32435">
                  <c:v>1.1399999999999999</c:v>
                </c:pt>
                <c:pt idx="32436">
                  <c:v>5.28</c:v>
                </c:pt>
                <c:pt idx="32437">
                  <c:v>-32.094000000000001</c:v>
                </c:pt>
                <c:pt idx="32438">
                  <c:v>-23.532</c:v>
                </c:pt>
                <c:pt idx="32439">
                  <c:v>12.816000000000001</c:v>
                </c:pt>
                <c:pt idx="32440">
                  <c:v>14.4</c:v>
                </c:pt>
                <c:pt idx="32441">
                  <c:v>2.016</c:v>
                </c:pt>
                <c:pt idx="32442">
                  <c:v>5.52</c:v>
                </c:pt>
                <c:pt idx="32443">
                  <c:v>-33.9</c:v>
                </c:pt>
                <c:pt idx="32444">
                  <c:v>25.11</c:v>
                </c:pt>
                <c:pt idx="32445">
                  <c:v>-9.09</c:v>
                </c:pt>
                <c:pt idx="32446">
                  <c:v>1.35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2</c:v>
                </c:pt>
                <c:pt idx="32450">
                  <c:v>-5.0282999999999998</c:v>
                </c:pt>
                <c:pt idx="32451">
                  <c:v>7.0620000000000003</c:v>
                </c:pt>
                <c:pt idx="32452">
                  <c:v>1.002</c:v>
                </c:pt>
                <c:pt idx="32453">
                  <c:v>9.6372</c:v>
                </c:pt>
                <c:pt idx="32454">
                  <c:v>9.6869999999999994</c:v>
                </c:pt>
                <c:pt idx="32455">
                  <c:v>40.749899999999997</c:v>
                </c:pt>
                <c:pt idx="32456">
                  <c:v>-48.392000000000003</c:v>
                </c:pt>
                <c:pt idx="32457">
                  <c:v>16.268799999999999</c:v>
                </c:pt>
                <c:pt idx="32458">
                  <c:v>29.5626</c:v>
                </c:pt>
                <c:pt idx="32459">
                  <c:v>-16.552800000000001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3000000000001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19999999999993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96</c:v>
                </c:pt>
                <c:pt idx="32471">
                  <c:v>28.32</c:v>
                </c:pt>
                <c:pt idx="32472">
                  <c:v>7.76</c:v>
                </c:pt>
                <c:pt idx="32473">
                  <c:v>-0.648000000000000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998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4</c:v>
                </c:pt>
                <c:pt idx="32481">
                  <c:v>15.84</c:v>
                </c:pt>
                <c:pt idx="32482">
                  <c:v>35.46</c:v>
                </c:pt>
                <c:pt idx="32483">
                  <c:v>27.84</c:v>
                </c:pt>
                <c:pt idx="32484">
                  <c:v>25.29</c:v>
                </c:pt>
                <c:pt idx="32485">
                  <c:v>50.22</c:v>
                </c:pt>
                <c:pt idx="32486">
                  <c:v>-0.438</c:v>
                </c:pt>
                <c:pt idx="32487">
                  <c:v>10.74</c:v>
                </c:pt>
                <c:pt idx="32488">
                  <c:v>7.8</c:v>
                </c:pt>
                <c:pt idx="32489">
                  <c:v>10.242000000000001</c:v>
                </c:pt>
                <c:pt idx="32490">
                  <c:v>4.0949999999999998</c:v>
                </c:pt>
                <c:pt idx="32491">
                  <c:v>-30.555</c:v>
                </c:pt>
                <c:pt idx="32492">
                  <c:v>18.345600000000001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</c:v>
                </c:pt>
                <c:pt idx="32496">
                  <c:v>8.3699999999999992</c:v>
                </c:pt>
                <c:pt idx="32497">
                  <c:v>0.48</c:v>
                </c:pt>
                <c:pt idx="32498">
                  <c:v>5.4</c:v>
                </c:pt>
                <c:pt idx="32499">
                  <c:v>8.0399999999999991</c:v>
                </c:pt>
                <c:pt idx="32500">
                  <c:v>35.46</c:v>
                </c:pt>
                <c:pt idx="32501">
                  <c:v>3.6</c:v>
                </c:pt>
                <c:pt idx="32502">
                  <c:v>5.7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9</c:v>
                </c:pt>
                <c:pt idx="32508">
                  <c:v>-24.24</c:v>
                </c:pt>
                <c:pt idx="32509">
                  <c:v>0.6</c:v>
                </c:pt>
                <c:pt idx="32510">
                  <c:v>15.327</c:v>
                </c:pt>
                <c:pt idx="32511">
                  <c:v>-36.703499999999998</c:v>
                </c:pt>
                <c:pt idx="32512">
                  <c:v>-9.48</c:v>
                </c:pt>
                <c:pt idx="32513">
                  <c:v>6</c:v>
                </c:pt>
                <c:pt idx="32514">
                  <c:v>17.898</c:v>
                </c:pt>
                <c:pt idx="32515">
                  <c:v>3.4409999999999998</c:v>
                </c:pt>
                <c:pt idx="32516">
                  <c:v>-15.263999999999999</c:v>
                </c:pt>
                <c:pt idx="32517">
                  <c:v>13.348000000000001</c:v>
                </c:pt>
                <c:pt idx="32518">
                  <c:v>-44.1462</c:v>
                </c:pt>
                <c:pt idx="32519">
                  <c:v>20.452500000000001</c:v>
                </c:pt>
                <c:pt idx="32520">
                  <c:v>15.993600000000001</c:v>
                </c:pt>
                <c:pt idx="32521">
                  <c:v>-1.7771999999999999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1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</c:v>
                </c:pt>
                <c:pt idx="32530">
                  <c:v>11.68</c:v>
                </c:pt>
                <c:pt idx="32531">
                  <c:v>10.119999999999999</c:v>
                </c:pt>
                <c:pt idx="32532">
                  <c:v>56.4</c:v>
                </c:pt>
                <c:pt idx="32533">
                  <c:v>11.439</c:v>
                </c:pt>
                <c:pt idx="32534">
                  <c:v>-1.3859999999999999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</c:v>
                </c:pt>
                <c:pt idx="32538">
                  <c:v>-7.9829999999999997</c:v>
                </c:pt>
                <c:pt idx="32539">
                  <c:v>26.64</c:v>
                </c:pt>
                <c:pt idx="32540">
                  <c:v>4.6176000000000004</c:v>
                </c:pt>
                <c:pt idx="32541">
                  <c:v>16.6568</c:v>
                </c:pt>
                <c:pt idx="32542">
                  <c:v>-151.78800000000001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5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92</c:v>
                </c:pt>
                <c:pt idx="32551">
                  <c:v>73.5</c:v>
                </c:pt>
                <c:pt idx="32552">
                  <c:v>15.32</c:v>
                </c:pt>
                <c:pt idx="32553">
                  <c:v>-3.0779999999999998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60000000000003</c:v>
                </c:pt>
                <c:pt idx="32557">
                  <c:v>2.1419999999999999</c:v>
                </c:pt>
                <c:pt idx="32558">
                  <c:v>33.642000000000003</c:v>
                </c:pt>
                <c:pt idx="32559">
                  <c:v>16.614000000000001</c:v>
                </c:pt>
                <c:pt idx="32560">
                  <c:v>28.007999999999999</c:v>
                </c:pt>
                <c:pt idx="32561">
                  <c:v>40.401200000000003</c:v>
                </c:pt>
                <c:pt idx="32562">
                  <c:v>2.0339999999999998</c:v>
                </c:pt>
                <c:pt idx="32563">
                  <c:v>10.909599999999999</c:v>
                </c:pt>
                <c:pt idx="32564">
                  <c:v>-81.852000000000004</c:v>
                </c:pt>
                <c:pt idx="32565">
                  <c:v>-23.04</c:v>
                </c:pt>
                <c:pt idx="32566">
                  <c:v>2.46</c:v>
                </c:pt>
                <c:pt idx="32567">
                  <c:v>13.56</c:v>
                </c:pt>
                <c:pt idx="32568">
                  <c:v>18.12</c:v>
                </c:pt>
                <c:pt idx="32569">
                  <c:v>-35.159999999999997</c:v>
                </c:pt>
                <c:pt idx="32570">
                  <c:v>7.1040000000000001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6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</c:v>
                </c:pt>
                <c:pt idx="32582">
                  <c:v>9.4079999999999995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</c:v>
                </c:pt>
                <c:pt idx="32588">
                  <c:v>21.164000000000001</c:v>
                </c:pt>
                <c:pt idx="32589">
                  <c:v>21.477599999999999</c:v>
                </c:pt>
                <c:pt idx="32590">
                  <c:v>26.64</c:v>
                </c:pt>
                <c:pt idx="32591">
                  <c:v>-12.24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8000000000001</c:v>
                </c:pt>
                <c:pt idx="32600">
                  <c:v>-36.515999999999998</c:v>
                </c:pt>
                <c:pt idx="32601">
                  <c:v>12.6</c:v>
                </c:pt>
                <c:pt idx="32602">
                  <c:v>12.78</c:v>
                </c:pt>
                <c:pt idx="32603">
                  <c:v>2.4</c:v>
                </c:pt>
                <c:pt idx="32604">
                  <c:v>34.72</c:v>
                </c:pt>
                <c:pt idx="32605">
                  <c:v>-6</c:v>
                </c:pt>
                <c:pt idx="32606">
                  <c:v>25.28</c:v>
                </c:pt>
                <c:pt idx="32607">
                  <c:v>-5.7119999999999997</c:v>
                </c:pt>
                <c:pt idx="32608">
                  <c:v>17.28</c:v>
                </c:pt>
                <c:pt idx="32609">
                  <c:v>3.84</c:v>
                </c:pt>
                <c:pt idx="32610">
                  <c:v>6.84</c:v>
                </c:pt>
                <c:pt idx="32611">
                  <c:v>27.84</c:v>
                </c:pt>
                <c:pt idx="32612">
                  <c:v>2.85</c:v>
                </c:pt>
                <c:pt idx="32613">
                  <c:v>0.52359999999999995</c:v>
                </c:pt>
                <c:pt idx="32614">
                  <c:v>0.5</c:v>
                </c:pt>
                <c:pt idx="32615">
                  <c:v>19.468800000000002</c:v>
                </c:pt>
                <c:pt idx="32616">
                  <c:v>-84.447999999999993</c:v>
                </c:pt>
                <c:pt idx="32617">
                  <c:v>-74.424000000000007</c:v>
                </c:pt>
                <c:pt idx="32618">
                  <c:v>4.2</c:v>
                </c:pt>
                <c:pt idx="32619">
                  <c:v>6.3</c:v>
                </c:pt>
                <c:pt idx="32620">
                  <c:v>44.84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2</c:v>
                </c:pt>
                <c:pt idx="32624">
                  <c:v>13.04</c:v>
                </c:pt>
                <c:pt idx="32625">
                  <c:v>15.1</c:v>
                </c:pt>
                <c:pt idx="32626">
                  <c:v>-19.584</c:v>
                </c:pt>
                <c:pt idx="32627">
                  <c:v>16.2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799999999999998</c:v>
                </c:pt>
                <c:pt idx="32631">
                  <c:v>-0.53100000000000003</c:v>
                </c:pt>
                <c:pt idx="32632">
                  <c:v>18.824999999999999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</c:v>
                </c:pt>
                <c:pt idx="32638">
                  <c:v>-74.745599999999996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399999999999</c:v>
                </c:pt>
                <c:pt idx="32642">
                  <c:v>2.0699999999999998</c:v>
                </c:pt>
                <c:pt idx="32643">
                  <c:v>1.05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800000000000004</c:v>
                </c:pt>
                <c:pt idx="32648">
                  <c:v>1.68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5</c:v>
                </c:pt>
                <c:pt idx="32654">
                  <c:v>11.61</c:v>
                </c:pt>
                <c:pt idx="32655">
                  <c:v>4.5599999999999996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1</c:v>
                </c:pt>
                <c:pt idx="32659">
                  <c:v>38.4</c:v>
                </c:pt>
                <c:pt idx="32660">
                  <c:v>7.65</c:v>
                </c:pt>
                <c:pt idx="32661">
                  <c:v>0.24</c:v>
                </c:pt>
                <c:pt idx="32662">
                  <c:v>17.55</c:v>
                </c:pt>
                <c:pt idx="32663">
                  <c:v>-0.96419999999999995</c:v>
                </c:pt>
                <c:pt idx="32664">
                  <c:v>7.74</c:v>
                </c:pt>
                <c:pt idx="32665">
                  <c:v>11.553599999999999</c:v>
                </c:pt>
                <c:pt idx="32666">
                  <c:v>23.96</c:v>
                </c:pt>
                <c:pt idx="32667">
                  <c:v>-1.0656000000000001</c:v>
                </c:pt>
                <c:pt idx="32668">
                  <c:v>4.5837000000000003</c:v>
                </c:pt>
                <c:pt idx="32669">
                  <c:v>16.2</c:v>
                </c:pt>
                <c:pt idx="32670">
                  <c:v>5.37</c:v>
                </c:pt>
                <c:pt idx="32671">
                  <c:v>1.8</c:v>
                </c:pt>
                <c:pt idx="32672">
                  <c:v>-38.808</c:v>
                </c:pt>
                <c:pt idx="32673">
                  <c:v>26.8</c:v>
                </c:pt>
                <c:pt idx="32674">
                  <c:v>11.46</c:v>
                </c:pt>
                <c:pt idx="32675">
                  <c:v>3.22</c:v>
                </c:pt>
                <c:pt idx="32676">
                  <c:v>-5.52</c:v>
                </c:pt>
                <c:pt idx="32677">
                  <c:v>22.26</c:v>
                </c:pt>
                <c:pt idx="32678">
                  <c:v>9.6300000000000008</c:v>
                </c:pt>
                <c:pt idx="32679">
                  <c:v>-31.2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1</c:v>
                </c:pt>
                <c:pt idx="32687">
                  <c:v>11.25</c:v>
                </c:pt>
                <c:pt idx="32688">
                  <c:v>13.32</c:v>
                </c:pt>
                <c:pt idx="32689">
                  <c:v>9.4283999999999999</c:v>
                </c:pt>
                <c:pt idx="32690">
                  <c:v>2.1587999999999998</c:v>
                </c:pt>
                <c:pt idx="32691">
                  <c:v>6.2910000000000004</c:v>
                </c:pt>
                <c:pt idx="32692">
                  <c:v>15.552</c:v>
                </c:pt>
                <c:pt idx="32693">
                  <c:v>-26.169599999999999</c:v>
                </c:pt>
                <c:pt idx="32694">
                  <c:v>4.9615999999999998</c:v>
                </c:pt>
                <c:pt idx="32695">
                  <c:v>37.764000000000003</c:v>
                </c:pt>
                <c:pt idx="32696">
                  <c:v>-61.238999999999997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8000000000003</c:v>
                </c:pt>
                <c:pt idx="32703">
                  <c:v>3.1080000000000001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</c:v>
                </c:pt>
                <c:pt idx="32707">
                  <c:v>11.76</c:v>
                </c:pt>
                <c:pt idx="32708">
                  <c:v>14.85</c:v>
                </c:pt>
                <c:pt idx="32709">
                  <c:v>-49.77</c:v>
                </c:pt>
                <c:pt idx="32710">
                  <c:v>24.322500000000002</c:v>
                </c:pt>
                <c:pt idx="32711">
                  <c:v>8.2799999999999994</c:v>
                </c:pt>
                <c:pt idx="32712">
                  <c:v>9.9600000000000009</c:v>
                </c:pt>
                <c:pt idx="32713">
                  <c:v>8.91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</c:v>
                </c:pt>
                <c:pt idx="32719">
                  <c:v>21.995999999999999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6</c:v>
                </c:pt>
                <c:pt idx="32723">
                  <c:v>8.3699999999999992</c:v>
                </c:pt>
                <c:pt idx="32724">
                  <c:v>13.02</c:v>
                </c:pt>
                <c:pt idx="32725">
                  <c:v>1.2</c:v>
                </c:pt>
                <c:pt idx="32726">
                  <c:v>-36.847999999999999</c:v>
                </c:pt>
                <c:pt idx="32727">
                  <c:v>26.56</c:v>
                </c:pt>
                <c:pt idx="32728">
                  <c:v>-6.6559999999999997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600000000000009</c:v>
                </c:pt>
                <c:pt idx="32736">
                  <c:v>5.55</c:v>
                </c:pt>
                <c:pt idx="32737">
                  <c:v>29.55</c:v>
                </c:pt>
                <c:pt idx="32738">
                  <c:v>-1.284</c:v>
                </c:pt>
                <c:pt idx="32739">
                  <c:v>2.2799999999999998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40000000000001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8</c:v>
                </c:pt>
                <c:pt idx="32749">
                  <c:v>31.122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300000000001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5000000000003</c:v>
                </c:pt>
                <c:pt idx="32757">
                  <c:v>15.24</c:v>
                </c:pt>
                <c:pt idx="32758">
                  <c:v>8.4600000000000009</c:v>
                </c:pt>
                <c:pt idx="32759">
                  <c:v>-29.79</c:v>
                </c:pt>
                <c:pt idx="32760">
                  <c:v>-6.1520000000000001</c:v>
                </c:pt>
                <c:pt idx="32761">
                  <c:v>-12.816000000000001</c:v>
                </c:pt>
                <c:pt idx="32762">
                  <c:v>0.8</c:v>
                </c:pt>
                <c:pt idx="32763">
                  <c:v>12.3</c:v>
                </c:pt>
                <c:pt idx="32764">
                  <c:v>-124.096</c:v>
                </c:pt>
                <c:pt idx="32765">
                  <c:v>-2.7240000000000002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599999999999</c:v>
                </c:pt>
                <c:pt idx="32773">
                  <c:v>-29.560500000000001</c:v>
                </c:pt>
                <c:pt idx="32774">
                  <c:v>17.579999999999998</c:v>
                </c:pt>
                <c:pt idx="32775">
                  <c:v>-15.66</c:v>
                </c:pt>
                <c:pt idx="32776">
                  <c:v>1.89</c:v>
                </c:pt>
                <c:pt idx="32777">
                  <c:v>2.2799999999999998</c:v>
                </c:pt>
                <c:pt idx="32778">
                  <c:v>-9.6300000000000008</c:v>
                </c:pt>
                <c:pt idx="32779">
                  <c:v>-35.861400000000003</c:v>
                </c:pt>
                <c:pt idx="32780">
                  <c:v>-20.620799999999999</c:v>
                </c:pt>
                <c:pt idx="32781">
                  <c:v>-22.454999999999998</c:v>
                </c:pt>
                <c:pt idx="32782">
                  <c:v>-2.6280000000000001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9</c:v>
                </c:pt>
                <c:pt idx="32786">
                  <c:v>17.348800000000001</c:v>
                </c:pt>
                <c:pt idx="32787">
                  <c:v>12.441599999999999</c:v>
                </c:pt>
                <c:pt idx="32788">
                  <c:v>14.58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4</c:v>
                </c:pt>
                <c:pt idx="32792">
                  <c:v>1.38</c:v>
                </c:pt>
                <c:pt idx="32793">
                  <c:v>-18.288</c:v>
                </c:pt>
                <c:pt idx="32794">
                  <c:v>2.952</c:v>
                </c:pt>
                <c:pt idx="32795">
                  <c:v>7.08</c:v>
                </c:pt>
                <c:pt idx="32796">
                  <c:v>-5.3120000000000003</c:v>
                </c:pt>
                <c:pt idx="32797">
                  <c:v>2.97</c:v>
                </c:pt>
                <c:pt idx="32798">
                  <c:v>22.2</c:v>
                </c:pt>
                <c:pt idx="32799">
                  <c:v>15.3</c:v>
                </c:pt>
                <c:pt idx="32800">
                  <c:v>0.80100000000000005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2000000000001</c:v>
                </c:pt>
                <c:pt idx="32805">
                  <c:v>-34.893000000000001</c:v>
                </c:pt>
                <c:pt idx="32806">
                  <c:v>30.06</c:v>
                </c:pt>
                <c:pt idx="32807">
                  <c:v>6.6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9</c:v>
                </c:pt>
                <c:pt idx="32812">
                  <c:v>7.6284000000000001</c:v>
                </c:pt>
                <c:pt idx="32813">
                  <c:v>7.9896000000000003</c:v>
                </c:pt>
                <c:pt idx="32814">
                  <c:v>12.9129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6000000000006</c:v>
                </c:pt>
                <c:pt idx="32818">
                  <c:v>-6.0119999999999996</c:v>
                </c:pt>
                <c:pt idx="32819">
                  <c:v>15.36</c:v>
                </c:pt>
                <c:pt idx="32820">
                  <c:v>2.2200000000000002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7</c:v>
                </c:pt>
                <c:pt idx="32828">
                  <c:v>-8.01</c:v>
                </c:pt>
                <c:pt idx="32829">
                  <c:v>-4.4999999999999998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1</c:v>
                </c:pt>
                <c:pt idx="32833">
                  <c:v>-19.079999999999998</c:v>
                </c:pt>
                <c:pt idx="32834">
                  <c:v>5.94</c:v>
                </c:pt>
                <c:pt idx="32835">
                  <c:v>-11.58</c:v>
                </c:pt>
                <c:pt idx="32836">
                  <c:v>-4.1684999999999999</c:v>
                </c:pt>
                <c:pt idx="32837">
                  <c:v>-18.104399999999998</c:v>
                </c:pt>
                <c:pt idx="32838">
                  <c:v>15.475199999999999</c:v>
                </c:pt>
                <c:pt idx="32839">
                  <c:v>22.9877</c:v>
                </c:pt>
                <c:pt idx="32840">
                  <c:v>-17.152000000000001</c:v>
                </c:pt>
                <c:pt idx="32841">
                  <c:v>9.24</c:v>
                </c:pt>
                <c:pt idx="32842">
                  <c:v>74.004000000000005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29999999999997</c:v>
                </c:pt>
                <c:pt idx="32847">
                  <c:v>-3.0779999999999998</c:v>
                </c:pt>
                <c:pt idx="32848">
                  <c:v>32.04</c:v>
                </c:pt>
                <c:pt idx="32849">
                  <c:v>-3.0303</c:v>
                </c:pt>
                <c:pt idx="32850">
                  <c:v>30.96</c:v>
                </c:pt>
                <c:pt idx="32851">
                  <c:v>-2.7189000000000001</c:v>
                </c:pt>
                <c:pt idx="32852">
                  <c:v>-6.6150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2</c:v>
                </c:pt>
                <c:pt idx="32856">
                  <c:v>3.9296000000000002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40000000000006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5999999999999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98</c:v>
                </c:pt>
                <c:pt idx="32866">
                  <c:v>0.9</c:v>
                </c:pt>
                <c:pt idx="32867">
                  <c:v>-18.855</c:v>
                </c:pt>
                <c:pt idx="32868">
                  <c:v>9.3000000000000007</c:v>
                </c:pt>
                <c:pt idx="32869">
                  <c:v>-27.75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</c:v>
                </c:pt>
                <c:pt idx="32873">
                  <c:v>0.27</c:v>
                </c:pt>
                <c:pt idx="32874">
                  <c:v>1.0206</c:v>
                </c:pt>
                <c:pt idx="32875">
                  <c:v>-67.272000000000006</c:v>
                </c:pt>
                <c:pt idx="32876">
                  <c:v>30.414999999999999</c:v>
                </c:pt>
                <c:pt idx="32877">
                  <c:v>11.2476</c:v>
                </c:pt>
                <c:pt idx="32878">
                  <c:v>8.6940000000000008</c:v>
                </c:pt>
                <c:pt idx="32879">
                  <c:v>23.990400000000001</c:v>
                </c:pt>
                <c:pt idx="32880">
                  <c:v>16.669799999999999</c:v>
                </c:pt>
                <c:pt idx="32881">
                  <c:v>16.291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2</c:v>
                </c:pt>
                <c:pt idx="32886">
                  <c:v>5.55</c:v>
                </c:pt>
                <c:pt idx="32887">
                  <c:v>12.2</c:v>
                </c:pt>
                <c:pt idx="32888">
                  <c:v>-12.6</c:v>
                </c:pt>
                <c:pt idx="32889">
                  <c:v>14.64</c:v>
                </c:pt>
                <c:pt idx="32890">
                  <c:v>13.68</c:v>
                </c:pt>
                <c:pt idx="32891">
                  <c:v>18.899999999999999</c:v>
                </c:pt>
                <c:pt idx="32892">
                  <c:v>1.4239999999999999</c:v>
                </c:pt>
                <c:pt idx="32893">
                  <c:v>-2.3879999999999999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</c:v>
                </c:pt>
                <c:pt idx="32898">
                  <c:v>16.11</c:v>
                </c:pt>
                <c:pt idx="32899">
                  <c:v>5.7</c:v>
                </c:pt>
                <c:pt idx="32900">
                  <c:v>17.7</c:v>
                </c:pt>
                <c:pt idx="32901">
                  <c:v>13.8</c:v>
                </c:pt>
                <c:pt idx="32902">
                  <c:v>7.641</c:v>
                </c:pt>
                <c:pt idx="32903">
                  <c:v>-2.0459999999999998</c:v>
                </c:pt>
                <c:pt idx="32904">
                  <c:v>18.63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40000000000001</c:v>
                </c:pt>
                <c:pt idx="32909">
                  <c:v>23.441600000000001</c:v>
                </c:pt>
                <c:pt idx="32910">
                  <c:v>8.6744000000000003</c:v>
                </c:pt>
                <c:pt idx="32911">
                  <c:v>12.135199999999999</c:v>
                </c:pt>
                <c:pt idx="32912">
                  <c:v>0.52990000000000004</c:v>
                </c:pt>
                <c:pt idx="32913">
                  <c:v>3.8774999999999999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4</c:v>
                </c:pt>
                <c:pt idx="32922">
                  <c:v>17.04</c:v>
                </c:pt>
                <c:pt idx="32923">
                  <c:v>-52.884</c:v>
                </c:pt>
                <c:pt idx="32924">
                  <c:v>31.6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</c:v>
                </c:pt>
                <c:pt idx="32929">
                  <c:v>6.984</c:v>
                </c:pt>
                <c:pt idx="32930">
                  <c:v>21.87</c:v>
                </c:pt>
                <c:pt idx="32931">
                  <c:v>19.170000000000002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9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</c:v>
                </c:pt>
                <c:pt idx="32938">
                  <c:v>20.085100000000001</c:v>
                </c:pt>
                <c:pt idx="32939">
                  <c:v>1.9259999999999999</c:v>
                </c:pt>
                <c:pt idx="32940">
                  <c:v>-37.448999999999998</c:v>
                </c:pt>
                <c:pt idx="32941">
                  <c:v>11.36</c:v>
                </c:pt>
                <c:pt idx="32942">
                  <c:v>0.41599999999999998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4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02</c:v>
                </c:pt>
                <c:pt idx="32950">
                  <c:v>-7.83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8</c:v>
                </c:pt>
                <c:pt idx="32955">
                  <c:v>4.8</c:v>
                </c:pt>
                <c:pt idx="32956">
                  <c:v>17.026800000000001</c:v>
                </c:pt>
                <c:pt idx="32957">
                  <c:v>26.4132</c:v>
                </c:pt>
                <c:pt idx="32958">
                  <c:v>4.6643999999999997</c:v>
                </c:pt>
                <c:pt idx="32959">
                  <c:v>-2.9180000000000001</c:v>
                </c:pt>
                <c:pt idx="32960">
                  <c:v>21.66</c:v>
                </c:pt>
                <c:pt idx="32961">
                  <c:v>-23.603999999999999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</c:v>
                </c:pt>
                <c:pt idx="32970">
                  <c:v>-2.2559999999999998</c:v>
                </c:pt>
                <c:pt idx="32971">
                  <c:v>15.52</c:v>
                </c:pt>
                <c:pt idx="32972">
                  <c:v>6.96</c:v>
                </c:pt>
                <c:pt idx="32973">
                  <c:v>30.96</c:v>
                </c:pt>
                <c:pt idx="32974">
                  <c:v>8.0399999999999991</c:v>
                </c:pt>
                <c:pt idx="32975">
                  <c:v>0</c:v>
                </c:pt>
                <c:pt idx="32976">
                  <c:v>-1.395</c:v>
                </c:pt>
                <c:pt idx="32977">
                  <c:v>1.7525999999999999</c:v>
                </c:pt>
                <c:pt idx="32978">
                  <c:v>-18.63</c:v>
                </c:pt>
                <c:pt idx="32979">
                  <c:v>1.6379999999999999</c:v>
                </c:pt>
                <c:pt idx="32980">
                  <c:v>20.189399999999999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004E-2</c:v>
                </c:pt>
                <c:pt idx="32984">
                  <c:v>3.18</c:v>
                </c:pt>
                <c:pt idx="32985">
                  <c:v>3.27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2000000000002</c:v>
                </c:pt>
                <c:pt idx="32992">
                  <c:v>-47.015999999999998</c:v>
                </c:pt>
                <c:pt idx="32993">
                  <c:v>21.12</c:v>
                </c:pt>
                <c:pt idx="32994">
                  <c:v>-12.45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</c:v>
                </c:pt>
                <c:pt idx="33000">
                  <c:v>-8.8559999999999999</c:v>
                </c:pt>
                <c:pt idx="33001">
                  <c:v>23.94</c:v>
                </c:pt>
                <c:pt idx="33002">
                  <c:v>10.348800000000001</c:v>
                </c:pt>
                <c:pt idx="33003">
                  <c:v>21.713999999999999</c:v>
                </c:pt>
                <c:pt idx="33004">
                  <c:v>16.783200000000001</c:v>
                </c:pt>
                <c:pt idx="33005">
                  <c:v>23.898599999999998</c:v>
                </c:pt>
                <c:pt idx="33006">
                  <c:v>13.8</c:v>
                </c:pt>
                <c:pt idx="33007">
                  <c:v>-21.672000000000001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</c:v>
                </c:pt>
                <c:pt idx="33012">
                  <c:v>-24.2</c:v>
                </c:pt>
                <c:pt idx="33013">
                  <c:v>-8.2319999999999993</c:v>
                </c:pt>
                <c:pt idx="33014">
                  <c:v>-17.007999999999999</c:v>
                </c:pt>
                <c:pt idx="33015">
                  <c:v>14.58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</c:v>
                </c:pt>
                <c:pt idx="33019">
                  <c:v>-22.335999999999999</c:v>
                </c:pt>
                <c:pt idx="33020">
                  <c:v>-14.4</c:v>
                </c:pt>
                <c:pt idx="33021">
                  <c:v>4.8419999999999996</c:v>
                </c:pt>
                <c:pt idx="33022">
                  <c:v>10.08</c:v>
                </c:pt>
                <c:pt idx="33023">
                  <c:v>1.86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9</c:v>
                </c:pt>
                <c:pt idx="33029">
                  <c:v>24.3</c:v>
                </c:pt>
                <c:pt idx="33030">
                  <c:v>3.57</c:v>
                </c:pt>
                <c:pt idx="33031">
                  <c:v>-7.2378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20000000000003</c:v>
                </c:pt>
                <c:pt idx="33035">
                  <c:v>-15.74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01</c:v>
                </c:pt>
                <c:pt idx="33039">
                  <c:v>-4.3289999999999997</c:v>
                </c:pt>
                <c:pt idx="33040">
                  <c:v>-14.3856</c:v>
                </c:pt>
                <c:pt idx="33041">
                  <c:v>5.8708</c:v>
                </c:pt>
                <c:pt idx="33042">
                  <c:v>78.388800000000003</c:v>
                </c:pt>
                <c:pt idx="33043">
                  <c:v>33.936</c:v>
                </c:pt>
                <c:pt idx="33044">
                  <c:v>6.6</c:v>
                </c:pt>
                <c:pt idx="33045">
                  <c:v>11.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5</c:v>
                </c:pt>
                <c:pt idx="33049">
                  <c:v>-69.432000000000002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2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</c:v>
                </c:pt>
                <c:pt idx="33057">
                  <c:v>5.0199999999999996</c:v>
                </c:pt>
                <c:pt idx="33058">
                  <c:v>16.11</c:v>
                </c:pt>
                <c:pt idx="33059">
                  <c:v>0</c:v>
                </c:pt>
                <c:pt idx="33060">
                  <c:v>20.34</c:v>
                </c:pt>
                <c:pt idx="33061">
                  <c:v>37.08</c:v>
                </c:pt>
                <c:pt idx="33062">
                  <c:v>-2.97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7999999999999</c:v>
                </c:pt>
                <c:pt idx="33066">
                  <c:v>10.393599999999999</c:v>
                </c:pt>
                <c:pt idx="33067">
                  <c:v>10.5672</c:v>
                </c:pt>
                <c:pt idx="33068">
                  <c:v>3.72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4</c:v>
                </c:pt>
                <c:pt idx="33073">
                  <c:v>2.448</c:v>
                </c:pt>
                <c:pt idx="33074">
                  <c:v>9.24</c:v>
                </c:pt>
                <c:pt idx="33075">
                  <c:v>15.78</c:v>
                </c:pt>
                <c:pt idx="33076">
                  <c:v>22.84</c:v>
                </c:pt>
                <c:pt idx="33077">
                  <c:v>-7.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69999999999999</c:v>
                </c:pt>
                <c:pt idx="33081">
                  <c:v>-2.9460000000000002</c:v>
                </c:pt>
                <c:pt idx="33082">
                  <c:v>-25.126200000000001</c:v>
                </c:pt>
                <c:pt idx="33083">
                  <c:v>73.8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1</c:v>
                </c:pt>
                <c:pt idx="33087">
                  <c:v>-17.607600000000001</c:v>
                </c:pt>
                <c:pt idx="33088">
                  <c:v>7.11</c:v>
                </c:pt>
                <c:pt idx="33089">
                  <c:v>22.8</c:v>
                </c:pt>
                <c:pt idx="33090">
                  <c:v>23.67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4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9</c:v>
                </c:pt>
                <c:pt idx="33098">
                  <c:v>31.05</c:v>
                </c:pt>
                <c:pt idx="33099">
                  <c:v>-1.395</c:v>
                </c:pt>
                <c:pt idx="33100">
                  <c:v>16.146000000000001</c:v>
                </c:pt>
                <c:pt idx="33101">
                  <c:v>-11.925000000000001</c:v>
                </c:pt>
                <c:pt idx="33102">
                  <c:v>1.1100000000000001</c:v>
                </c:pt>
                <c:pt idx="33103">
                  <c:v>2.6640000000000001</c:v>
                </c:pt>
                <c:pt idx="33104">
                  <c:v>0.56999999999999995</c:v>
                </c:pt>
                <c:pt idx="33105">
                  <c:v>20.585000000000001</c:v>
                </c:pt>
                <c:pt idx="33106">
                  <c:v>19.874400000000001</c:v>
                </c:pt>
                <c:pt idx="33107">
                  <c:v>31.091200000000001</c:v>
                </c:pt>
                <c:pt idx="33108">
                  <c:v>21.72</c:v>
                </c:pt>
                <c:pt idx="33109">
                  <c:v>7.6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1</c:v>
                </c:pt>
                <c:pt idx="33115">
                  <c:v>14</c:v>
                </c:pt>
                <c:pt idx="33116">
                  <c:v>4.0199999999999996</c:v>
                </c:pt>
                <c:pt idx="33117">
                  <c:v>-3.24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998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899999999999</c:v>
                </c:pt>
                <c:pt idx="33131">
                  <c:v>19.465599999999998</c:v>
                </c:pt>
                <c:pt idx="33132">
                  <c:v>29.657599999999999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1</c:v>
                </c:pt>
                <c:pt idx="33136">
                  <c:v>24.9</c:v>
                </c:pt>
                <c:pt idx="33137">
                  <c:v>22.2</c:v>
                </c:pt>
                <c:pt idx="33138">
                  <c:v>14.64</c:v>
                </c:pt>
                <c:pt idx="33139">
                  <c:v>3.9</c:v>
                </c:pt>
                <c:pt idx="33140">
                  <c:v>-89.13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6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</c:v>
                </c:pt>
                <c:pt idx="33148">
                  <c:v>32.4</c:v>
                </c:pt>
                <c:pt idx="33149">
                  <c:v>27.3</c:v>
                </c:pt>
                <c:pt idx="33150">
                  <c:v>10.56</c:v>
                </c:pt>
                <c:pt idx="33151">
                  <c:v>-3.93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</c:v>
                </c:pt>
                <c:pt idx="33155">
                  <c:v>9.6072000000000006</c:v>
                </c:pt>
                <c:pt idx="33156">
                  <c:v>4.548</c:v>
                </c:pt>
                <c:pt idx="33157">
                  <c:v>9.9600000000000009</c:v>
                </c:pt>
                <c:pt idx="33158">
                  <c:v>4.5119999999999996</c:v>
                </c:pt>
                <c:pt idx="33159">
                  <c:v>14.2956</c:v>
                </c:pt>
                <c:pt idx="33160">
                  <c:v>3.6587999999999998</c:v>
                </c:pt>
                <c:pt idx="33161">
                  <c:v>9.5526</c:v>
                </c:pt>
                <c:pt idx="33162">
                  <c:v>21.4452</c:v>
                </c:pt>
                <c:pt idx="33163">
                  <c:v>18.781199999999998</c:v>
                </c:pt>
                <c:pt idx="33164">
                  <c:v>41.16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9</c:v>
                </c:pt>
                <c:pt idx="33171">
                  <c:v>4.1399999999999997</c:v>
                </c:pt>
                <c:pt idx="33172">
                  <c:v>6.81</c:v>
                </c:pt>
                <c:pt idx="33173">
                  <c:v>41.22</c:v>
                </c:pt>
                <c:pt idx="33174">
                  <c:v>-6.6879999999999997</c:v>
                </c:pt>
                <c:pt idx="33175">
                  <c:v>20.5</c:v>
                </c:pt>
                <c:pt idx="33176">
                  <c:v>11.52</c:v>
                </c:pt>
                <c:pt idx="33177">
                  <c:v>31.08</c:v>
                </c:pt>
                <c:pt idx="33178">
                  <c:v>16.5</c:v>
                </c:pt>
                <c:pt idx="33179">
                  <c:v>7.4340000000000002</c:v>
                </c:pt>
                <c:pt idx="33180">
                  <c:v>16.38</c:v>
                </c:pt>
                <c:pt idx="33181">
                  <c:v>5.94</c:v>
                </c:pt>
                <c:pt idx="33182">
                  <c:v>6.6</c:v>
                </c:pt>
                <c:pt idx="33183">
                  <c:v>-56.174999999999997</c:v>
                </c:pt>
                <c:pt idx="33184">
                  <c:v>-41.73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2</c:v>
                </c:pt>
                <c:pt idx="33196">
                  <c:v>3.6</c:v>
                </c:pt>
                <c:pt idx="33197">
                  <c:v>-27.57</c:v>
                </c:pt>
                <c:pt idx="33198">
                  <c:v>11.028</c:v>
                </c:pt>
                <c:pt idx="33199">
                  <c:v>9.6957000000000004</c:v>
                </c:pt>
                <c:pt idx="33200">
                  <c:v>12.4902</c:v>
                </c:pt>
                <c:pt idx="33201">
                  <c:v>-49.92</c:v>
                </c:pt>
                <c:pt idx="33202">
                  <c:v>7.4367999999999999</c:v>
                </c:pt>
                <c:pt idx="33203">
                  <c:v>-43.164000000000001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29999999999998</c:v>
                </c:pt>
                <c:pt idx="33211">
                  <c:v>11.84</c:v>
                </c:pt>
                <c:pt idx="33212">
                  <c:v>0.42399999999999999</c:v>
                </c:pt>
                <c:pt idx="33213">
                  <c:v>8.24</c:v>
                </c:pt>
                <c:pt idx="33214">
                  <c:v>20.12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9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8</c:v>
                </c:pt>
                <c:pt idx="33221">
                  <c:v>-3.45</c:v>
                </c:pt>
                <c:pt idx="33222">
                  <c:v>22.41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</c:v>
                </c:pt>
                <c:pt idx="33228">
                  <c:v>-65.572500000000005</c:v>
                </c:pt>
                <c:pt idx="33229">
                  <c:v>-11.555999999999999</c:v>
                </c:pt>
                <c:pt idx="33230">
                  <c:v>20.585000000000001</c:v>
                </c:pt>
                <c:pt idx="33231">
                  <c:v>-80.177999999999997</c:v>
                </c:pt>
                <c:pt idx="33232">
                  <c:v>7.0128000000000004</c:v>
                </c:pt>
                <c:pt idx="33233">
                  <c:v>-28.062000000000001</c:v>
                </c:pt>
                <c:pt idx="33234">
                  <c:v>-80.016000000000005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</c:v>
                </c:pt>
                <c:pt idx="33239">
                  <c:v>1.92</c:v>
                </c:pt>
                <c:pt idx="33240">
                  <c:v>20.56</c:v>
                </c:pt>
                <c:pt idx="33241">
                  <c:v>7.6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2</c:v>
                </c:pt>
                <c:pt idx="33249">
                  <c:v>9.9</c:v>
                </c:pt>
                <c:pt idx="33250">
                  <c:v>1.5960000000000001</c:v>
                </c:pt>
                <c:pt idx="33251">
                  <c:v>12.396000000000001</c:v>
                </c:pt>
                <c:pt idx="33252">
                  <c:v>-10.6656</c:v>
                </c:pt>
                <c:pt idx="33253">
                  <c:v>12.78</c:v>
                </c:pt>
                <c:pt idx="33254">
                  <c:v>-2.3142</c:v>
                </c:pt>
                <c:pt idx="33255">
                  <c:v>15.12</c:v>
                </c:pt>
                <c:pt idx="33256">
                  <c:v>10.909599999999999</c:v>
                </c:pt>
                <c:pt idx="33257">
                  <c:v>4.5216000000000003</c:v>
                </c:pt>
                <c:pt idx="33258">
                  <c:v>22.2</c:v>
                </c:pt>
                <c:pt idx="33259">
                  <c:v>23.234999999999999</c:v>
                </c:pt>
                <c:pt idx="33260">
                  <c:v>12.39</c:v>
                </c:pt>
                <c:pt idx="33261">
                  <c:v>-64.86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</c:v>
                </c:pt>
                <c:pt idx="33265">
                  <c:v>-10.77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6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</c:v>
                </c:pt>
                <c:pt idx="33274">
                  <c:v>-16.059999999999999</c:v>
                </c:pt>
                <c:pt idx="33275">
                  <c:v>-3.2040000000000002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10000000000002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9</c:v>
                </c:pt>
                <c:pt idx="33282">
                  <c:v>10.881</c:v>
                </c:pt>
                <c:pt idx="33283">
                  <c:v>12.987</c:v>
                </c:pt>
                <c:pt idx="33284">
                  <c:v>1.375</c:v>
                </c:pt>
                <c:pt idx="33285">
                  <c:v>5.8979999999999997</c:v>
                </c:pt>
                <c:pt idx="33286">
                  <c:v>15.776999999999999</c:v>
                </c:pt>
                <c:pt idx="33287">
                  <c:v>-12.21</c:v>
                </c:pt>
                <c:pt idx="33288">
                  <c:v>-46.302</c:v>
                </c:pt>
                <c:pt idx="33289">
                  <c:v>8.1300000000000008</c:v>
                </c:pt>
                <c:pt idx="33290">
                  <c:v>7.14</c:v>
                </c:pt>
                <c:pt idx="33291">
                  <c:v>16.920000000000002</c:v>
                </c:pt>
                <c:pt idx="33292">
                  <c:v>-5.3040000000000003</c:v>
                </c:pt>
                <c:pt idx="33293">
                  <c:v>6.5</c:v>
                </c:pt>
                <c:pt idx="33294">
                  <c:v>7.44</c:v>
                </c:pt>
                <c:pt idx="33295">
                  <c:v>3.68</c:v>
                </c:pt>
                <c:pt idx="33296">
                  <c:v>4.1399999999999997</c:v>
                </c:pt>
                <c:pt idx="33297">
                  <c:v>8.4</c:v>
                </c:pt>
                <c:pt idx="33298">
                  <c:v>0.54600000000000004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</c:v>
                </c:pt>
                <c:pt idx="33302">
                  <c:v>21.6</c:v>
                </c:pt>
                <c:pt idx="33303">
                  <c:v>5.4</c:v>
                </c:pt>
                <c:pt idx="33304">
                  <c:v>27.84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50000000000001</c:v>
                </c:pt>
                <c:pt idx="33309">
                  <c:v>3.0419999999999998</c:v>
                </c:pt>
                <c:pt idx="33310">
                  <c:v>10.62</c:v>
                </c:pt>
                <c:pt idx="33311">
                  <c:v>-1.4159999999999999</c:v>
                </c:pt>
                <c:pt idx="33312">
                  <c:v>10.8864</c:v>
                </c:pt>
                <c:pt idx="33313">
                  <c:v>0.29920000000000002</c:v>
                </c:pt>
                <c:pt idx="33314">
                  <c:v>4.3296000000000001</c:v>
                </c:pt>
                <c:pt idx="33315">
                  <c:v>1.1988000000000001</c:v>
                </c:pt>
                <c:pt idx="33316">
                  <c:v>31.4895</c:v>
                </c:pt>
                <c:pt idx="33317">
                  <c:v>11.4</c:v>
                </c:pt>
                <c:pt idx="33318">
                  <c:v>-1.008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</c:v>
                </c:pt>
                <c:pt idx="33322">
                  <c:v>14.88</c:v>
                </c:pt>
                <c:pt idx="33323">
                  <c:v>4.42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8</c:v>
                </c:pt>
                <c:pt idx="33328">
                  <c:v>-2.2650000000000001</c:v>
                </c:pt>
                <c:pt idx="33329">
                  <c:v>6.06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7999999999998</c:v>
                </c:pt>
                <c:pt idx="33333">
                  <c:v>15.475199999999999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6</c:v>
                </c:pt>
                <c:pt idx="33346">
                  <c:v>7.16</c:v>
                </c:pt>
                <c:pt idx="33347">
                  <c:v>1.74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7</c:v>
                </c:pt>
                <c:pt idx="33357">
                  <c:v>10.8825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</c:v>
                </c:pt>
                <c:pt idx="33361">
                  <c:v>-11.928599999999999</c:v>
                </c:pt>
                <c:pt idx="33362">
                  <c:v>-5.976</c:v>
                </c:pt>
                <c:pt idx="33363">
                  <c:v>-14.598000000000001</c:v>
                </c:pt>
                <c:pt idx="33364">
                  <c:v>18.190799999999999</c:v>
                </c:pt>
                <c:pt idx="33365">
                  <c:v>-4.8528000000000002</c:v>
                </c:pt>
                <c:pt idx="33366">
                  <c:v>16.614000000000001</c:v>
                </c:pt>
                <c:pt idx="33367">
                  <c:v>7.7035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6</c:v>
                </c:pt>
                <c:pt idx="33372">
                  <c:v>1.1759999999999999</c:v>
                </c:pt>
                <c:pt idx="33373">
                  <c:v>20.64</c:v>
                </c:pt>
                <c:pt idx="33374">
                  <c:v>9.06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100000000000001</c:v>
                </c:pt>
                <c:pt idx="33378">
                  <c:v>15.75</c:v>
                </c:pt>
                <c:pt idx="33379">
                  <c:v>3.6</c:v>
                </c:pt>
                <c:pt idx="33380">
                  <c:v>11.34</c:v>
                </c:pt>
                <c:pt idx="33381">
                  <c:v>3.222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1</c:v>
                </c:pt>
                <c:pt idx="33386">
                  <c:v>-32.32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1000000000003</c:v>
                </c:pt>
                <c:pt idx="33391">
                  <c:v>-138.93600000000001</c:v>
                </c:pt>
                <c:pt idx="33392">
                  <c:v>4.2</c:v>
                </c:pt>
                <c:pt idx="33393">
                  <c:v>-79.284000000000006</c:v>
                </c:pt>
                <c:pt idx="33394">
                  <c:v>4.5599999999999996</c:v>
                </c:pt>
                <c:pt idx="33395">
                  <c:v>3.96</c:v>
                </c:pt>
                <c:pt idx="33396">
                  <c:v>3.6</c:v>
                </c:pt>
                <c:pt idx="33397">
                  <c:v>12.48</c:v>
                </c:pt>
                <c:pt idx="33398">
                  <c:v>-13.404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9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8000000000009</c:v>
                </c:pt>
                <c:pt idx="33405">
                  <c:v>153.09</c:v>
                </c:pt>
                <c:pt idx="33406">
                  <c:v>-100.8</c:v>
                </c:pt>
                <c:pt idx="33407">
                  <c:v>-25.9422</c:v>
                </c:pt>
                <c:pt idx="33408">
                  <c:v>-10.98</c:v>
                </c:pt>
                <c:pt idx="33409">
                  <c:v>9.8010000000000002</c:v>
                </c:pt>
                <c:pt idx="33410">
                  <c:v>2.3359999999999999</c:v>
                </c:pt>
                <c:pt idx="33411">
                  <c:v>6.3959999999999999</c:v>
                </c:pt>
                <c:pt idx="33412">
                  <c:v>-226.63679999999999</c:v>
                </c:pt>
                <c:pt idx="33413">
                  <c:v>2.1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8</c:v>
                </c:pt>
                <c:pt idx="33417">
                  <c:v>1.1439999999999999</c:v>
                </c:pt>
                <c:pt idx="33418">
                  <c:v>-9.5399999999999991</c:v>
                </c:pt>
                <c:pt idx="33419">
                  <c:v>3.52</c:v>
                </c:pt>
                <c:pt idx="33420">
                  <c:v>12.816000000000001</c:v>
                </c:pt>
                <c:pt idx="33421">
                  <c:v>-28.992000000000001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</c:v>
                </c:pt>
                <c:pt idx="33426">
                  <c:v>18.059999999999999</c:v>
                </c:pt>
                <c:pt idx="33427">
                  <c:v>10.016999999999999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6999999999999</c:v>
                </c:pt>
                <c:pt idx="33432">
                  <c:v>2.25</c:v>
                </c:pt>
                <c:pt idx="33433">
                  <c:v>3.72</c:v>
                </c:pt>
                <c:pt idx="33434">
                  <c:v>27.72</c:v>
                </c:pt>
                <c:pt idx="33435">
                  <c:v>-4.8899999999999997</c:v>
                </c:pt>
                <c:pt idx="33436">
                  <c:v>-7.968</c:v>
                </c:pt>
                <c:pt idx="33437">
                  <c:v>-26.184000000000001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5</c:v>
                </c:pt>
                <c:pt idx="33442">
                  <c:v>15.606</c:v>
                </c:pt>
                <c:pt idx="33443">
                  <c:v>8.8087999999999997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</c:v>
                </c:pt>
                <c:pt idx="33449">
                  <c:v>13.74</c:v>
                </c:pt>
                <c:pt idx="33450">
                  <c:v>6.1319999999999997</c:v>
                </c:pt>
                <c:pt idx="33451">
                  <c:v>13.23236</c:v>
                </c:pt>
                <c:pt idx="33452">
                  <c:v>-4.8000000000000001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8</c:v>
                </c:pt>
                <c:pt idx="33462">
                  <c:v>15.03</c:v>
                </c:pt>
                <c:pt idx="33463">
                  <c:v>25.353000000000002</c:v>
                </c:pt>
                <c:pt idx="33464">
                  <c:v>18.27</c:v>
                </c:pt>
                <c:pt idx="33465">
                  <c:v>25.29</c:v>
                </c:pt>
                <c:pt idx="33466">
                  <c:v>33.836399999999998</c:v>
                </c:pt>
                <c:pt idx="33467">
                  <c:v>-35.909999999999997</c:v>
                </c:pt>
                <c:pt idx="33468">
                  <c:v>-11.994</c:v>
                </c:pt>
                <c:pt idx="33469">
                  <c:v>36.574199999999998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600000000002</c:v>
                </c:pt>
                <c:pt idx="33473">
                  <c:v>6.2207999999999997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1</c:v>
                </c:pt>
                <c:pt idx="33487">
                  <c:v>2.286</c:v>
                </c:pt>
                <c:pt idx="33488">
                  <c:v>20.16</c:v>
                </c:pt>
                <c:pt idx="33489">
                  <c:v>3.51</c:v>
                </c:pt>
                <c:pt idx="33490">
                  <c:v>3.2280000000000002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5999999999998</c:v>
                </c:pt>
                <c:pt idx="33494">
                  <c:v>15.42</c:v>
                </c:pt>
                <c:pt idx="33495">
                  <c:v>-10.206</c:v>
                </c:pt>
                <c:pt idx="33496">
                  <c:v>-131.12</c:v>
                </c:pt>
                <c:pt idx="33497">
                  <c:v>6.468</c:v>
                </c:pt>
                <c:pt idx="33498">
                  <c:v>1.3992</c:v>
                </c:pt>
                <c:pt idx="33499">
                  <c:v>6.7176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</c:v>
                </c:pt>
                <c:pt idx="33506">
                  <c:v>1.17</c:v>
                </c:pt>
                <c:pt idx="33507">
                  <c:v>-100.73399999999999</c:v>
                </c:pt>
                <c:pt idx="33508">
                  <c:v>-47.567999999999998</c:v>
                </c:pt>
                <c:pt idx="33509">
                  <c:v>10.96</c:v>
                </c:pt>
                <c:pt idx="33510">
                  <c:v>20.3</c:v>
                </c:pt>
                <c:pt idx="33511">
                  <c:v>-9.0559999999999992</c:v>
                </c:pt>
                <c:pt idx="33512">
                  <c:v>-5.4039999999999999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1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</c:v>
                </c:pt>
                <c:pt idx="33519">
                  <c:v>13.56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6</c:v>
                </c:pt>
                <c:pt idx="33524">
                  <c:v>34.26</c:v>
                </c:pt>
                <c:pt idx="33525">
                  <c:v>3.7223999999999999</c:v>
                </c:pt>
                <c:pt idx="33526">
                  <c:v>7.2640000000000002</c:v>
                </c:pt>
                <c:pt idx="33527">
                  <c:v>27.504000000000001</c:v>
                </c:pt>
                <c:pt idx="33528">
                  <c:v>8.0190000000000001</c:v>
                </c:pt>
                <c:pt idx="33529">
                  <c:v>-10.393599999999999</c:v>
                </c:pt>
                <c:pt idx="33530">
                  <c:v>-45.161999999999999</c:v>
                </c:pt>
                <c:pt idx="33531">
                  <c:v>-82.584000000000003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5</c:v>
                </c:pt>
                <c:pt idx="33536">
                  <c:v>-8.4480000000000004</c:v>
                </c:pt>
                <c:pt idx="33537">
                  <c:v>0</c:v>
                </c:pt>
                <c:pt idx="33538">
                  <c:v>9.8699999999999992</c:v>
                </c:pt>
                <c:pt idx="33539">
                  <c:v>4.5599999999999996</c:v>
                </c:pt>
                <c:pt idx="33540">
                  <c:v>-17.55</c:v>
                </c:pt>
                <c:pt idx="33541">
                  <c:v>-54.189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9</c:v>
                </c:pt>
                <c:pt idx="33547">
                  <c:v>23.455200000000001</c:v>
                </c:pt>
                <c:pt idx="33548">
                  <c:v>8.1882000000000001</c:v>
                </c:pt>
                <c:pt idx="33549">
                  <c:v>1.5</c:v>
                </c:pt>
                <c:pt idx="33550">
                  <c:v>6.54</c:v>
                </c:pt>
                <c:pt idx="33551">
                  <c:v>4.53</c:v>
                </c:pt>
                <c:pt idx="33552">
                  <c:v>-25.98</c:v>
                </c:pt>
                <c:pt idx="33553">
                  <c:v>-63.456000000000003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999</c:v>
                </c:pt>
                <c:pt idx="33560">
                  <c:v>-9.0239999999999991</c:v>
                </c:pt>
                <c:pt idx="33561">
                  <c:v>2.2400000000000002</c:v>
                </c:pt>
                <c:pt idx="33562">
                  <c:v>14.2</c:v>
                </c:pt>
                <c:pt idx="33563">
                  <c:v>13.08</c:v>
                </c:pt>
                <c:pt idx="33564">
                  <c:v>3.8</c:v>
                </c:pt>
                <c:pt idx="33565">
                  <c:v>5.32</c:v>
                </c:pt>
                <c:pt idx="33566">
                  <c:v>8.32</c:v>
                </c:pt>
                <c:pt idx="33567">
                  <c:v>3.504</c:v>
                </c:pt>
                <c:pt idx="33568">
                  <c:v>20.48</c:v>
                </c:pt>
                <c:pt idx="33569">
                  <c:v>8.25</c:v>
                </c:pt>
                <c:pt idx="33570">
                  <c:v>22.8</c:v>
                </c:pt>
                <c:pt idx="33571">
                  <c:v>16.440000000000001</c:v>
                </c:pt>
                <c:pt idx="33572">
                  <c:v>-57.78</c:v>
                </c:pt>
                <c:pt idx="33573">
                  <c:v>5.22</c:v>
                </c:pt>
                <c:pt idx="33574">
                  <c:v>4.1387999999999998</c:v>
                </c:pt>
                <c:pt idx="33575">
                  <c:v>-35.251199999999997</c:v>
                </c:pt>
                <c:pt idx="33576">
                  <c:v>8.5500000000000007</c:v>
                </c:pt>
                <c:pt idx="33577">
                  <c:v>11.052</c:v>
                </c:pt>
                <c:pt idx="33578">
                  <c:v>24.75</c:v>
                </c:pt>
                <c:pt idx="33579">
                  <c:v>14.4</c:v>
                </c:pt>
                <c:pt idx="33580">
                  <c:v>9.84</c:v>
                </c:pt>
                <c:pt idx="33581">
                  <c:v>54.24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1</c:v>
                </c:pt>
                <c:pt idx="33587">
                  <c:v>0.84</c:v>
                </c:pt>
                <c:pt idx="33588">
                  <c:v>-10.391999999999999</c:v>
                </c:pt>
                <c:pt idx="33589">
                  <c:v>0.87</c:v>
                </c:pt>
                <c:pt idx="33590">
                  <c:v>-14.472</c:v>
                </c:pt>
                <c:pt idx="33591">
                  <c:v>31.92</c:v>
                </c:pt>
                <c:pt idx="33592">
                  <c:v>36.72</c:v>
                </c:pt>
                <c:pt idx="33593">
                  <c:v>2.976</c:v>
                </c:pt>
                <c:pt idx="33594">
                  <c:v>7.44</c:v>
                </c:pt>
                <c:pt idx="33595">
                  <c:v>1.5</c:v>
                </c:pt>
                <c:pt idx="33596">
                  <c:v>14.94</c:v>
                </c:pt>
                <c:pt idx="33597">
                  <c:v>10.199999999999999</c:v>
                </c:pt>
                <c:pt idx="33598">
                  <c:v>39.113999999999997</c:v>
                </c:pt>
                <c:pt idx="33599">
                  <c:v>0</c:v>
                </c:pt>
                <c:pt idx="33600">
                  <c:v>27.9</c:v>
                </c:pt>
                <c:pt idx="33601">
                  <c:v>17.07</c:v>
                </c:pt>
                <c:pt idx="33602">
                  <c:v>-42.12</c:v>
                </c:pt>
                <c:pt idx="33603">
                  <c:v>0.48</c:v>
                </c:pt>
                <c:pt idx="33604">
                  <c:v>31.0059</c:v>
                </c:pt>
                <c:pt idx="33605">
                  <c:v>34.629600000000003</c:v>
                </c:pt>
                <c:pt idx="33606">
                  <c:v>21.596399999999999</c:v>
                </c:pt>
                <c:pt idx="33607">
                  <c:v>18.009599999999999</c:v>
                </c:pt>
                <c:pt idx="33608">
                  <c:v>19.32</c:v>
                </c:pt>
                <c:pt idx="33609">
                  <c:v>6.78</c:v>
                </c:pt>
                <c:pt idx="33610">
                  <c:v>-41.723999999999997</c:v>
                </c:pt>
                <c:pt idx="33611">
                  <c:v>6.18</c:v>
                </c:pt>
                <c:pt idx="33612">
                  <c:v>-94.727999999999994</c:v>
                </c:pt>
                <c:pt idx="33613">
                  <c:v>-93.18</c:v>
                </c:pt>
                <c:pt idx="33614">
                  <c:v>-65.763000000000005</c:v>
                </c:pt>
                <c:pt idx="33615">
                  <c:v>-91.944000000000003</c:v>
                </c:pt>
                <c:pt idx="33616">
                  <c:v>4.0199999999999996</c:v>
                </c:pt>
                <c:pt idx="33617">
                  <c:v>-4.0999999999999996</c:v>
                </c:pt>
                <c:pt idx="33618">
                  <c:v>-50.22</c:v>
                </c:pt>
                <c:pt idx="33619">
                  <c:v>25.68</c:v>
                </c:pt>
                <c:pt idx="33620">
                  <c:v>18.7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</c:v>
                </c:pt>
                <c:pt idx="33624">
                  <c:v>1.575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8</c:v>
                </c:pt>
                <c:pt idx="33629">
                  <c:v>-1.4999999999999999E-2</c:v>
                </c:pt>
                <c:pt idx="33630">
                  <c:v>-9.7956000000000003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5</c:v>
                </c:pt>
                <c:pt idx="33634">
                  <c:v>22.29</c:v>
                </c:pt>
                <c:pt idx="33635">
                  <c:v>20.101500000000001</c:v>
                </c:pt>
                <c:pt idx="33636">
                  <c:v>11.054399999999999</c:v>
                </c:pt>
                <c:pt idx="33637">
                  <c:v>17.314800000000002</c:v>
                </c:pt>
                <c:pt idx="33638">
                  <c:v>7.47</c:v>
                </c:pt>
                <c:pt idx="33639">
                  <c:v>2.2200000000000002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600000000000009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8</c:v>
                </c:pt>
                <c:pt idx="33647">
                  <c:v>19.440000000000001</c:v>
                </c:pt>
                <c:pt idx="33648">
                  <c:v>-22.454999999999998</c:v>
                </c:pt>
                <c:pt idx="33649">
                  <c:v>1.71</c:v>
                </c:pt>
                <c:pt idx="33650">
                  <c:v>32.04</c:v>
                </c:pt>
                <c:pt idx="33651">
                  <c:v>9.5399999999999991</c:v>
                </c:pt>
                <c:pt idx="33652">
                  <c:v>29.82</c:v>
                </c:pt>
                <c:pt idx="33653">
                  <c:v>-66.78</c:v>
                </c:pt>
                <c:pt idx="33654">
                  <c:v>-21.69</c:v>
                </c:pt>
                <c:pt idx="33655">
                  <c:v>-4.7699999999999996</c:v>
                </c:pt>
                <c:pt idx="33656">
                  <c:v>19.920000000000002</c:v>
                </c:pt>
                <c:pt idx="33657">
                  <c:v>2.226</c:v>
                </c:pt>
                <c:pt idx="33658">
                  <c:v>-10.1835</c:v>
                </c:pt>
                <c:pt idx="33659">
                  <c:v>1.92</c:v>
                </c:pt>
                <c:pt idx="33660">
                  <c:v>-7.2450000000000001</c:v>
                </c:pt>
                <c:pt idx="33661">
                  <c:v>-1.524</c:v>
                </c:pt>
                <c:pt idx="33662">
                  <c:v>35.94</c:v>
                </c:pt>
                <c:pt idx="33663">
                  <c:v>-4.8600000000000003</c:v>
                </c:pt>
                <c:pt idx="33664">
                  <c:v>-9.5640000000000001</c:v>
                </c:pt>
                <c:pt idx="33665">
                  <c:v>18.940000000000001</c:v>
                </c:pt>
                <c:pt idx="33666">
                  <c:v>14.547000000000001</c:v>
                </c:pt>
                <c:pt idx="33667">
                  <c:v>11.0016</c:v>
                </c:pt>
                <c:pt idx="33668">
                  <c:v>48.539200000000001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9</c:v>
                </c:pt>
                <c:pt idx="33672">
                  <c:v>8.73</c:v>
                </c:pt>
                <c:pt idx="33673">
                  <c:v>-62.537999999999997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6</c:v>
                </c:pt>
                <c:pt idx="33678">
                  <c:v>3.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</c:v>
                </c:pt>
                <c:pt idx="33687">
                  <c:v>-11.76</c:v>
                </c:pt>
                <c:pt idx="33688">
                  <c:v>8.0351999999999997</c:v>
                </c:pt>
                <c:pt idx="33689">
                  <c:v>-29.94</c:v>
                </c:pt>
                <c:pt idx="33690">
                  <c:v>7.5370999999999997</c:v>
                </c:pt>
                <c:pt idx="33691">
                  <c:v>-15.4764</c:v>
                </c:pt>
                <c:pt idx="33692">
                  <c:v>11.748799999999999</c:v>
                </c:pt>
                <c:pt idx="33693">
                  <c:v>7.9248000000000003</c:v>
                </c:pt>
                <c:pt idx="33694">
                  <c:v>6.4367999999999999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7</c:v>
                </c:pt>
                <c:pt idx="33699">
                  <c:v>30.24</c:v>
                </c:pt>
                <c:pt idx="33700">
                  <c:v>-42.503999999999998</c:v>
                </c:pt>
                <c:pt idx="33701">
                  <c:v>11.7</c:v>
                </c:pt>
                <c:pt idx="33702">
                  <c:v>-35.106000000000002</c:v>
                </c:pt>
                <c:pt idx="33703">
                  <c:v>14.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</c:v>
                </c:pt>
                <c:pt idx="33707">
                  <c:v>2.048</c:v>
                </c:pt>
                <c:pt idx="33708">
                  <c:v>-36.887999999999998</c:v>
                </c:pt>
                <c:pt idx="33709">
                  <c:v>10.8</c:v>
                </c:pt>
                <c:pt idx="33710">
                  <c:v>0.54</c:v>
                </c:pt>
                <c:pt idx="33711">
                  <c:v>14.52</c:v>
                </c:pt>
                <c:pt idx="33712">
                  <c:v>-2.58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</c:v>
                </c:pt>
                <c:pt idx="33716">
                  <c:v>1.1100000000000001</c:v>
                </c:pt>
                <c:pt idx="33717">
                  <c:v>3.456</c:v>
                </c:pt>
                <c:pt idx="33718">
                  <c:v>17.28</c:v>
                </c:pt>
                <c:pt idx="33719">
                  <c:v>15.75</c:v>
                </c:pt>
                <c:pt idx="33720">
                  <c:v>17.579999999999998</c:v>
                </c:pt>
                <c:pt idx="33721">
                  <c:v>-34.072200000000002</c:v>
                </c:pt>
                <c:pt idx="33722">
                  <c:v>-5.1543000000000001</c:v>
                </c:pt>
                <c:pt idx="33723">
                  <c:v>11.7</c:v>
                </c:pt>
                <c:pt idx="33724">
                  <c:v>2.6549999999999998</c:v>
                </c:pt>
                <c:pt idx="33725">
                  <c:v>13.348000000000001</c:v>
                </c:pt>
                <c:pt idx="33726">
                  <c:v>21.888000000000002</c:v>
                </c:pt>
                <c:pt idx="33727">
                  <c:v>20.163</c:v>
                </c:pt>
                <c:pt idx="33728">
                  <c:v>-10.0464</c:v>
                </c:pt>
                <c:pt idx="33729">
                  <c:v>4.1971999999999996</c:v>
                </c:pt>
                <c:pt idx="33730">
                  <c:v>2.4897999999999998</c:v>
                </c:pt>
                <c:pt idx="33731">
                  <c:v>-37.283999999999999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4</c:v>
                </c:pt>
                <c:pt idx="33736">
                  <c:v>-9.3960000000000008</c:v>
                </c:pt>
                <c:pt idx="33737">
                  <c:v>-20.22</c:v>
                </c:pt>
                <c:pt idx="33738">
                  <c:v>28.335000000000001</c:v>
                </c:pt>
                <c:pt idx="33739">
                  <c:v>-30.78</c:v>
                </c:pt>
                <c:pt idx="33740">
                  <c:v>19.233000000000001</c:v>
                </c:pt>
                <c:pt idx="33741">
                  <c:v>29.16</c:v>
                </c:pt>
                <c:pt idx="33742">
                  <c:v>-13.74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</c:v>
                </c:pt>
                <c:pt idx="33748">
                  <c:v>14.805</c:v>
                </c:pt>
                <c:pt idx="33749">
                  <c:v>-4.8000000000000001E-2</c:v>
                </c:pt>
                <c:pt idx="33750">
                  <c:v>5.8743999999999996</c:v>
                </c:pt>
                <c:pt idx="33751">
                  <c:v>16.175000000000001</c:v>
                </c:pt>
                <c:pt idx="33752">
                  <c:v>10.348800000000001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9</c:v>
                </c:pt>
                <c:pt idx="33756">
                  <c:v>1.9319999999999999</c:v>
                </c:pt>
                <c:pt idx="33757">
                  <c:v>46.118400000000001</c:v>
                </c:pt>
                <c:pt idx="33758">
                  <c:v>0.45</c:v>
                </c:pt>
                <c:pt idx="33759">
                  <c:v>-58.752000000000002</c:v>
                </c:pt>
                <c:pt idx="33760">
                  <c:v>-27.765000000000001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4000000000006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</c:v>
                </c:pt>
                <c:pt idx="33768">
                  <c:v>3.6</c:v>
                </c:pt>
                <c:pt idx="33769">
                  <c:v>-13.167999999999999</c:v>
                </c:pt>
                <c:pt idx="33770">
                  <c:v>5.85</c:v>
                </c:pt>
                <c:pt idx="33771">
                  <c:v>6.54</c:v>
                </c:pt>
                <c:pt idx="33772">
                  <c:v>25.11</c:v>
                </c:pt>
                <c:pt idx="33773">
                  <c:v>6.3</c:v>
                </c:pt>
                <c:pt idx="33774">
                  <c:v>-52.8</c:v>
                </c:pt>
                <c:pt idx="33775">
                  <c:v>22.65</c:v>
                </c:pt>
                <c:pt idx="33776">
                  <c:v>12.771000000000001</c:v>
                </c:pt>
                <c:pt idx="33777">
                  <c:v>4.92</c:v>
                </c:pt>
                <c:pt idx="33778">
                  <c:v>13.5</c:v>
                </c:pt>
                <c:pt idx="33779">
                  <c:v>0.6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9</c:v>
                </c:pt>
                <c:pt idx="33783">
                  <c:v>-83.204999999999998</c:v>
                </c:pt>
                <c:pt idx="33784">
                  <c:v>1.6712</c:v>
                </c:pt>
                <c:pt idx="33785">
                  <c:v>24.883199999999999</c:v>
                </c:pt>
                <c:pt idx="33786">
                  <c:v>-41.448</c:v>
                </c:pt>
                <c:pt idx="33787">
                  <c:v>-18.48</c:v>
                </c:pt>
                <c:pt idx="33788">
                  <c:v>6.06</c:v>
                </c:pt>
                <c:pt idx="33789">
                  <c:v>-137.268</c:v>
                </c:pt>
                <c:pt idx="33790">
                  <c:v>13.92</c:v>
                </c:pt>
                <c:pt idx="33791">
                  <c:v>23.88</c:v>
                </c:pt>
                <c:pt idx="33792">
                  <c:v>5.32</c:v>
                </c:pt>
                <c:pt idx="33793">
                  <c:v>1.248</c:v>
                </c:pt>
                <c:pt idx="33794">
                  <c:v>-36.22</c:v>
                </c:pt>
                <c:pt idx="33795">
                  <c:v>13.72</c:v>
                </c:pt>
                <c:pt idx="33796">
                  <c:v>9.76</c:v>
                </c:pt>
                <c:pt idx="33797">
                  <c:v>27.495000000000001</c:v>
                </c:pt>
                <c:pt idx="33798">
                  <c:v>12</c:v>
                </c:pt>
                <c:pt idx="33799">
                  <c:v>8.82</c:v>
                </c:pt>
                <c:pt idx="33800">
                  <c:v>-10.89</c:v>
                </c:pt>
                <c:pt idx="33801">
                  <c:v>0.6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</c:v>
                </c:pt>
                <c:pt idx="33805">
                  <c:v>-23.005500000000001</c:v>
                </c:pt>
                <c:pt idx="33806">
                  <c:v>9.9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9</c:v>
                </c:pt>
                <c:pt idx="33810">
                  <c:v>21.403199999999998</c:v>
                </c:pt>
                <c:pt idx="33811">
                  <c:v>1.5980000000000001</c:v>
                </c:pt>
                <c:pt idx="33812">
                  <c:v>21.784500000000001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2000000000001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98</c:v>
                </c:pt>
                <c:pt idx="33820">
                  <c:v>13.96</c:v>
                </c:pt>
                <c:pt idx="33821">
                  <c:v>-0.84</c:v>
                </c:pt>
                <c:pt idx="33822">
                  <c:v>21.44</c:v>
                </c:pt>
                <c:pt idx="33823">
                  <c:v>-18.7</c:v>
                </c:pt>
                <c:pt idx="33824">
                  <c:v>3.92</c:v>
                </c:pt>
                <c:pt idx="33825">
                  <c:v>1.716</c:v>
                </c:pt>
                <c:pt idx="33826">
                  <c:v>-17.244</c:v>
                </c:pt>
                <c:pt idx="33827">
                  <c:v>0</c:v>
                </c:pt>
                <c:pt idx="33828">
                  <c:v>-6.39</c:v>
                </c:pt>
                <c:pt idx="33829">
                  <c:v>2.91</c:v>
                </c:pt>
                <c:pt idx="33830">
                  <c:v>8.1809999999999992</c:v>
                </c:pt>
                <c:pt idx="33831">
                  <c:v>4.2960000000000003</c:v>
                </c:pt>
                <c:pt idx="33832">
                  <c:v>25.83</c:v>
                </c:pt>
                <c:pt idx="33833">
                  <c:v>4.0830000000000002</c:v>
                </c:pt>
                <c:pt idx="33834">
                  <c:v>-34.321199999999997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</c:v>
                </c:pt>
                <c:pt idx="33838">
                  <c:v>3.3</c:v>
                </c:pt>
                <c:pt idx="33839">
                  <c:v>9.66</c:v>
                </c:pt>
                <c:pt idx="33840">
                  <c:v>-3.2879999999999998</c:v>
                </c:pt>
                <c:pt idx="33841">
                  <c:v>14.671799999999999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9</c:v>
                </c:pt>
                <c:pt idx="33845">
                  <c:v>15.525</c:v>
                </c:pt>
                <c:pt idx="33846">
                  <c:v>16.59</c:v>
                </c:pt>
                <c:pt idx="33847">
                  <c:v>-41.838000000000001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59999999999999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01</c:v>
                </c:pt>
                <c:pt idx="33865">
                  <c:v>-34.755000000000003</c:v>
                </c:pt>
                <c:pt idx="33866">
                  <c:v>11.045400000000001</c:v>
                </c:pt>
                <c:pt idx="33867">
                  <c:v>-5.1066000000000003</c:v>
                </c:pt>
                <c:pt idx="33868">
                  <c:v>5.1360000000000001</c:v>
                </c:pt>
                <c:pt idx="33869">
                  <c:v>44.97</c:v>
                </c:pt>
                <c:pt idx="33870">
                  <c:v>1.2</c:v>
                </c:pt>
                <c:pt idx="33871">
                  <c:v>10.0116</c:v>
                </c:pt>
                <c:pt idx="33872">
                  <c:v>9.891</c:v>
                </c:pt>
                <c:pt idx="33873">
                  <c:v>52.68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8999999999999</c:v>
                </c:pt>
                <c:pt idx="33877">
                  <c:v>-77.56</c:v>
                </c:pt>
                <c:pt idx="33878">
                  <c:v>10.199999999999999</c:v>
                </c:pt>
                <c:pt idx="33879">
                  <c:v>-24.640440000000002</c:v>
                </c:pt>
                <c:pt idx="33880">
                  <c:v>-2.6760000000000002</c:v>
                </c:pt>
                <c:pt idx="33881">
                  <c:v>-20.776</c:v>
                </c:pt>
                <c:pt idx="33882">
                  <c:v>-4.5439999999999996</c:v>
                </c:pt>
                <c:pt idx="33883">
                  <c:v>-16.888000000000002</c:v>
                </c:pt>
                <c:pt idx="33884">
                  <c:v>2.97</c:v>
                </c:pt>
                <c:pt idx="33885">
                  <c:v>-2.58</c:v>
                </c:pt>
                <c:pt idx="33886">
                  <c:v>20.7</c:v>
                </c:pt>
                <c:pt idx="33887">
                  <c:v>16.920000000000002</c:v>
                </c:pt>
                <c:pt idx="33888">
                  <c:v>-2.5259999999999998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800000000001</c:v>
                </c:pt>
                <c:pt idx="33896">
                  <c:v>-15.5844</c:v>
                </c:pt>
                <c:pt idx="33897">
                  <c:v>11.7936</c:v>
                </c:pt>
                <c:pt idx="33898">
                  <c:v>18.687200000000001</c:v>
                </c:pt>
                <c:pt idx="33899">
                  <c:v>-18.084</c:v>
                </c:pt>
                <c:pt idx="33900">
                  <c:v>10.56</c:v>
                </c:pt>
                <c:pt idx="33901">
                  <c:v>1.1399999999999999</c:v>
                </c:pt>
                <c:pt idx="33902">
                  <c:v>-14.484</c:v>
                </c:pt>
                <c:pt idx="33903">
                  <c:v>1.08</c:v>
                </c:pt>
                <c:pt idx="33904">
                  <c:v>29.37</c:v>
                </c:pt>
                <c:pt idx="33905">
                  <c:v>6</c:v>
                </c:pt>
                <c:pt idx="33906">
                  <c:v>-3.54</c:v>
                </c:pt>
                <c:pt idx="33907">
                  <c:v>-13.571999999999999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</c:v>
                </c:pt>
                <c:pt idx="33914">
                  <c:v>-23.67</c:v>
                </c:pt>
                <c:pt idx="33915">
                  <c:v>0.318</c:v>
                </c:pt>
                <c:pt idx="33916">
                  <c:v>3.8010000000000002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2</c:v>
                </c:pt>
                <c:pt idx="33922">
                  <c:v>27.563199999999998</c:v>
                </c:pt>
                <c:pt idx="33923">
                  <c:v>-99.103200000000001</c:v>
                </c:pt>
                <c:pt idx="33924">
                  <c:v>3.21</c:v>
                </c:pt>
                <c:pt idx="33925">
                  <c:v>11.673</c:v>
                </c:pt>
                <c:pt idx="33926">
                  <c:v>11.206</c:v>
                </c:pt>
                <c:pt idx="33927">
                  <c:v>-14.064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29999999999998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</c:v>
                </c:pt>
                <c:pt idx="33935">
                  <c:v>7.54</c:v>
                </c:pt>
                <c:pt idx="33936">
                  <c:v>6</c:v>
                </c:pt>
                <c:pt idx="33937">
                  <c:v>2.2400000000000002</c:v>
                </c:pt>
                <c:pt idx="33938">
                  <c:v>10.768000000000001</c:v>
                </c:pt>
                <c:pt idx="33939">
                  <c:v>-3.9119999999999999</c:v>
                </c:pt>
                <c:pt idx="33940">
                  <c:v>11.64</c:v>
                </c:pt>
                <c:pt idx="33941">
                  <c:v>-20.55</c:v>
                </c:pt>
                <c:pt idx="33942">
                  <c:v>38.159999999999997</c:v>
                </c:pt>
                <c:pt idx="33943">
                  <c:v>9.18</c:v>
                </c:pt>
                <c:pt idx="33944">
                  <c:v>418.74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6</c:v>
                </c:pt>
                <c:pt idx="33956">
                  <c:v>1.32</c:v>
                </c:pt>
                <c:pt idx="33957">
                  <c:v>-2.4359999999999999</c:v>
                </c:pt>
                <c:pt idx="33958">
                  <c:v>13.86</c:v>
                </c:pt>
                <c:pt idx="33959">
                  <c:v>7.6154000000000002</c:v>
                </c:pt>
                <c:pt idx="33960">
                  <c:v>10.35</c:v>
                </c:pt>
                <c:pt idx="33961">
                  <c:v>1.44</c:v>
                </c:pt>
                <c:pt idx="33962">
                  <c:v>36.36</c:v>
                </c:pt>
                <c:pt idx="33963">
                  <c:v>4.4400000000000004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6000000000001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</c:v>
                </c:pt>
                <c:pt idx="33971">
                  <c:v>5.6</c:v>
                </c:pt>
                <c:pt idx="33972">
                  <c:v>-0.55200000000000005</c:v>
                </c:pt>
                <c:pt idx="33973">
                  <c:v>-5.6239999999999997</c:v>
                </c:pt>
                <c:pt idx="33974">
                  <c:v>26.6</c:v>
                </c:pt>
                <c:pt idx="33975">
                  <c:v>25.3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</c:v>
                </c:pt>
                <c:pt idx="33980">
                  <c:v>4.7699999999999996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90000000000003</c:v>
                </c:pt>
                <c:pt idx="33984">
                  <c:v>14.22</c:v>
                </c:pt>
                <c:pt idx="33985">
                  <c:v>33.542999999999999</c:v>
                </c:pt>
                <c:pt idx="33986">
                  <c:v>1.9125000000000001</c:v>
                </c:pt>
                <c:pt idx="33987">
                  <c:v>18.36</c:v>
                </c:pt>
                <c:pt idx="33988">
                  <c:v>8.2782</c:v>
                </c:pt>
                <c:pt idx="33989">
                  <c:v>25.097999999999999</c:v>
                </c:pt>
                <c:pt idx="33990">
                  <c:v>-1.2558</c:v>
                </c:pt>
                <c:pt idx="33991">
                  <c:v>14.671799999999999</c:v>
                </c:pt>
                <c:pt idx="33992">
                  <c:v>20.165600000000001</c:v>
                </c:pt>
                <c:pt idx="33993">
                  <c:v>-1.7771999999999999</c:v>
                </c:pt>
                <c:pt idx="33994">
                  <c:v>0.48</c:v>
                </c:pt>
                <c:pt idx="33995">
                  <c:v>6.12</c:v>
                </c:pt>
                <c:pt idx="33996">
                  <c:v>8.1</c:v>
                </c:pt>
                <c:pt idx="33997">
                  <c:v>2.88</c:v>
                </c:pt>
                <c:pt idx="33998">
                  <c:v>7.71</c:v>
                </c:pt>
                <c:pt idx="33999">
                  <c:v>-130.68600000000001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2</c:v>
                </c:pt>
                <c:pt idx="34005">
                  <c:v>6.72</c:v>
                </c:pt>
                <c:pt idx="34006">
                  <c:v>-38.591999999999999</c:v>
                </c:pt>
                <c:pt idx="34007">
                  <c:v>27.84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2999999999999</c:v>
                </c:pt>
                <c:pt idx="34013">
                  <c:v>-4.05</c:v>
                </c:pt>
                <c:pt idx="34014">
                  <c:v>35.700000000000003</c:v>
                </c:pt>
                <c:pt idx="34015">
                  <c:v>-0.85950000000000004</c:v>
                </c:pt>
                <c:pt idx="34016">
                  <c:v>1.7088000000000001</c:v>
                </c:pt>
                <c:pt idx="34017">
                  <c:v>4.05</c:v>
                </c:pt>
                <c:pt idx="34018">
                  <c:v>-2.7336</c:v>
                </c:pt>
                <c:pt idx="34019">
                  <c:v>4.5359999999999996</c:v>
                </c:pt>
                <c:pt idx="34020">
                  <c:v>10.944000000000001</c:v>
                </c:pt>
                <c:pt idx="34021">
                  <c:v>32.094999999999999</c:v>
                </c:pt>
                <c:pt idx="34022">
                  <c:v>4.5872999999999999</c:v>
                </c:pt>
                <c:pt idx="34023">
                  <c:v>4.6193</c:v>
                </c:pt>
                <c:pt idx="34024">
                  <c:v>13.788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79999999999998</c:v>
                </c:pt>
                <c:pt idx="34031">
                  <c:v>-210.43199999999999</c:v>
                </c:pt>
                <c:pt idx="34032">
                  <c:v>4.992</c:v>
                </c:pt>
                <c:pt idx="34033">
                  <c:v>-8.3119999999999994</c:v>
                </c:pt>
                <c:pt idx="34034">
                  <c:v>18.239999999999998</c:v>
                </c:pt>
                <c:pt idx="34035">
                  <c:v>-26.712</c:v>
                </c:pt>
                <c:pt idx="34036">
                  <c:v>-13.58</c:v>
                </c:pt>
                <c:pt idx="34037">
                  <c:v>-2.536</c:v>
                </c:pt>
                <c:pt idx="34038">
                  <c:v>8.34</c:v>
                </c:pt>
                <c:pt idx="34039">
                  <c:v>16.2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</c:v>
                </c:pt>
                <c:pt idx="34046">
                  <c:v>6.93</c:v>
                </c:pt>
                <c:pt idx="34047">
                  <c:v>1.8</c:v>
                </c:pt>
                <c:pt idx="34048">
                  <c:v>5.01</c:v>
                </c:pt>
                <c:pt idx="34049">
                  <c:v>-12.145799999999999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6</c:v>
                </c:pt>
                <c:pt idx="34053">
                  <c:v>20.732800000000001</c:v>
                </c:pt>
                <c:pt idx="34054">
                  <c:v>-3.2719999999999998</c:v>
                </c:pt>
                <c:pt idx="34055">
                  <c:v>18.211200000000002</c:v>
                </c:pt>
                <c:pt idx="34056">
                  <c:v>6.9741</c:v>
                </c:pt>
                <c:pt idx="34057">
                  <c:v>3.2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99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4</c:v>
                </c:pt>
                <c:pt idx="34067">
                  <c:v>-70.343999999999994</c:v>
                </c:pt>
                <c:pt idx="34068">
                  <c:v>26.84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20000000000002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9000000000002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1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2</c:v>
                </c:pt>
                <c:pt idx="34084">
                  <c:v>27.63</c:v>
                </c:pt>
                <c:pt idx="34085">
                  <c:v>14.94</c:v>
                </c:pt>
                <c:pt idx="34086">
                  <c:v>3.96</c:v>
                </c:pt>
                <c:pt idx="34087">
                  <c:v>1.98</c:v>
                </c:pt>
                <c:pt idx="34088">
                  <c:v>-4.9800000000000004</c:v>
                </c:pt>
                <c:pt idx="34089">
                  <c:v>0.81</c:v>
                </c:pt>
                <c:pt idx="34090">
                  <c:v>16.739999999999998</c:v>
                </c:pt>
                <c:pt idx="34091">
                  <c:v>-26.46</c:v>
                </c:pt>
                <c:pt idx="34092">
                  <c:v>-10.1508</c:v>
                </c:pt>
                <c:pt idx="34093">
                  <c:v>4.32</c:v>
                </c:pt>
                <c:pt idx="34094">
                  <c:v>1.2851999999999999</c:v>
                </c:pt>
                <c:pt idx="34095">
                  <c:v>6.99</c:v>
                </c:pt>
                <c:pt idx="34096">
                  <c:v>1.5960000000000001</c:v>
                </c:pt>
                <c:pt idx="34097">
                  <c:v>5.5236000000000001</c:v>
                </c:pt>
                <c:pt idx="34098">
                  <c:v>15.48</c:v>
                </c:pt>
                <c:pt idx="34099">
                  <c:v>19.95</c:v>
                </c:pt>
                <c:pt idx="34100">
                  <c:v>4.3310000000000004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20000000000002</c:v>
                </c:pt>
                <c:pt idx="34104">
                  <c:v>11.995200000000001</c:v>
                </c:pt>
                <c:pt idx="34105">
                  <c:v>-41.322000000000003</c:v>
                </c:pt>
                <c:pt idx="34106">
                  <c:v>7.8</c:v>
                </c:pt>
                <c:pt idx="34107">
                  <c:v>40.799999999999997</c:v>
                </c:pt>
                <c:pt idx="34108">
                  <c:v>-1.272</c:v>
                </c:pt>
                <c:pt idx="34109">
                  <c:v>-27.776</c:v>
                </c:pt>
                <c:pt idx="34110">
                  <c:v>11.7</c:v>
                </c:pt>
                <c:pt idx="34111">
                  <c:v>8.2799999999999994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7999999999994</c:v>
                </c:pt>
                <c:pt idx="34116">
                  <c:v>8.4600000000000009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40000000000001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2</c:v>
                </c:pt>
                <c:pt idx="34126">
                  <c:v>21.036000000000001</c:v>
                </c:pt>
                <c:pt idx="34127">
                  <c:v>10.224</c:v>
                </c:pt>
                <c:pt idx="34128">
                  <c:v>18.5976</c:v>
                </c:pt>
                <c:pt idx="34129">
                  <c:v>19.754999999999999</c:v>
                </c:pt>
                <c:pt idx="34130">
                  <c:v>86.385599999999997</c:v>
                </c:pt>
                <c:pt idx="34131">
                  <c:v>14.313599999999999</c:v>
                </c:pt>
                <c:pt idx="34132">
                  <c:v>13.011200000000001</c:v>
                </c:pt>
                <c:pt idx="34133">
                  <c:v>12.700799999999999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2000000000004</c:v>
                </c:pt>
                <c:pt idx="34137">
                  <c:v>19.739999999999998</c:v>
                </c:pt>
                <c:pt idx="34138">
                  <c:v>4.28</c:v>
                </c:pt>
                <c:pt idx="34139">
                  <c:v>13.5</c:v>
                </c:pt>
                <c:pt idx="34140">
                  <c:v>12.36</c:v>
                </c:pt>
                <c:pt idx="34141">
                  <c:v>-13.872</c:v>
                </c:pt>
                <c:pt idx="34142">
                  <c:v>15.82</c:v>
                </c:pt>
                <c:pt idx="34143">
                  <c:v>0.68799999999999994</c:v>
                </c:pt>
                <c:pt idx="34144">
                  <c:v>23.92</c:v>
                </c:pt>
                <c:pt idx="34145">
                  <c:v>15.68</c:v>
                </c:pt>
                <c:pt idx="34146">
                  <c:v>-0.97199999999999998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6</c:v>
                </c:pt>
                <c:pt idx="34150">
                  <c:v>190.08</c:v>
                </c:pt>
                <c:pt idx="34151">
                  <c:v>7.8</c:v>
                </c:pt>
                <c:pt idx="34152">
                  <c:v>18.420000000000002</c:v>
                </c:pt>
                <c:pt idx="34153">
                  <c:v>10.8</c:v>
                </c:pt>
                <c:pt idx="34154">
                  <c:v>-3.3479999999999999</c:v>
                </c:pt>
                <c:pt idx="34155">
                  <c:v>-4.9320000000000004</c:v>
                </c:pt>
                <c:pt idx="34156">
                  <c:v>8.8800000000000008</c:v>
                </c:pt>
                <c:pt idx="34157">
                  <c:v>-4.0605000000000002</c:v>
                </c:pt>
                <c:pt idx="34158">
                  <c:v>21.12</c:v>
                </c:pt>
                <c:pt idx="34159">
                  <c:v>-3.0449999999999999</c:v>
                </c:pt>
                <c:pt idx="34160">
                  <c:v>38.46</c:v>
                </c:pt>
                <c:pt idx="34161">
                  <c:v>-8.8824000000000005</c:v>
                </c:pt>
                <c:pt idx="34162">
                  <c:v>18.059999999999999</c:v>
                </c:pt>
                <c:pt idx="34163">
                  <c:v>10.9368</c:v>
                </c:pt>
                <c:pt idx="34164">
                  <c:v>18.504000000000001</c:v>
                </c:pt>
                <c:pt idx="34165">
                  <c:v>18.211200000000002</c:v>
                </c:pt>
                <c:pt idx="34166">
                  <c:v>13.128</c:v>
                </c:pt>
                <c:pt idx="34167">
                  <c:v>9.0389999999999997</c:v>
                </c:pt>
                <c:pt idx="34168">
                  <c:v>21.7728</c:v>
                </c:pt>
                <c:pt idx="34169">
                  <c:v>-6.21</c:v>
                </c:pt>
                <c:pt idx="34170">
                  <c:v>-194.82400000000001</c:v>
                </c:pt>
                <c:pt idx="34171">
                  <c:v>11.37</c:v>
                </c:pt>
                <c:pt idx="34172">
                  <c:v>0</c:v>
                </c:pt>
                <c:pt idx="34173">
                  <c:v>0</c:v>
                </c:pt>
                <c:pt idx="34174">
                  <c:v>21.99</c:v>
                </c:pt>
                <c:pt idx="34175">
                  <c:v>-16.506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1</c:v>
                </c:pt>
                <c:pt idx="34179">
                  <c:v>16.5</c:v>
                </c:pt>
                <c:pt idx="34180">
                  <c:v>12.84</c:v>
                </c:pt>
                <c:pt idx="34181">
                  <c:v>5.68</c:v>
                </c:pt>
                <c:pt idx="34182">
                  <c:v>30.06</c:v>
                </c:pt>
                <c:pt idx="34183">
                  <c:v>27.45</c:v>
                </c:pt>
                <c:pt idx="34184">
                  <c:v>24.33</c:v>
                </c:pt>
                <c:pt idx="34185">
                  <c:v>4.92</c:v>
                </c:pt>
                <c:pt idx="34186">
                  <c:v>4.2300000000000004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002</c:v>
                </c:pt>
                <c:pt idx="34191">
                  <c:v>5.7767999999999997</c:v>
                </c:pt>
                <c:pt idx="34192">
                  <c:v>4.6782000000000004</c:v>
                </c:pt>
                <c:pt idx="34193">
                  <c:v>15.475199999999999</c:v>
                </c:pt>
                <c:pt idx="34194">
                  <c:v>4.0039999999999996</c:v>
                </c:pt>
                <c:pt idx="34195">
                  <c:v>-1.1874</c:v>
                </c:pt>
                <c:pt idx="34196">
                  <c:v>18.821000000000002</c:v>
                </c:pt>
                <c:pt idx="34197">
                  <c:v>-101.16</c:v>
                </c:pt>
                <c:pt idx="34198">
                  <c:v>9.2100000000000009</c:v>
                </c:pt>
                <c:pt idx="34199">
                  <c:v>15.3</c:v>
                </c:pt>
                <c:pt idx="34200">
                  <c:v>-10.026</c:v>
                </c:pt>
                <c:pt idx="34201">
                  <c:v>-14.176</c:v>
                </c:pt>
                <c:pt idx="34202">
                  <c:v>8.94</c:v>
                </c:pt>
                <c:pt idx="34203">
                  <c:v>-7.5839999999999996</c:v>
                </c:pt>
                <c:pt idx="34204">
                  <c:v>16.88</c:v>
                </c:pt>
                <c:pt idx="34205">
                  <c:v>0.8</c:v>
                </c:pt>
                <c:pt idx="34206">
                  <c:v>17.04</c:v>
                </c:pt>
                <c:pt idx="34207">
                  <c:v>6.52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4000000000001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4</c:v>
                </c:pt>
                <c:pt idx="34216">
                  <c:v>-25.452000000000002</c:v>
                </c:pt>
                <c:pt idx="34217">
                  <c:v>3.78</c:v>
                </c:pt>
                <c:pt idx="34218">
                  <c:v>-10.23</c:v>
                </c:pt>
                <c:pt idx="34219">
                  <c:v>1.044</c:v>
                </c:pt>
                <c:pt idx="34220">
                  <c:v>31.356000000000002</c:v>
                </c:pt>
                <c:pt idx="34221">
                  <c:v>16.667999999999999</c:v>
                </c:pt>
                <c:pt idx="34222">
                  <c:v>-30.936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5999999999998</c:v>
                </c:pt>
                <c:pt idx="34229">
                  <c:v>4.2480000000000002</c:v>
                </c:pt>
                <c:pt idx="34230">
                  <c:v>10.315200000000001</c:v>
                </c:pt>
                <c:pt idx="34231">
                  <c:v>34.284799999999997</c:v>
                </c:pt>
                <c:pt idx="34232">
                  <c:v>10.906000000000001</c:v>
                </c:pt>
                <c:pt idx="34233">
                  <c:v>-15.342000000000001</c:v>
                </c:pt>
                <c:pt idx="34234">
                  <c:v>5.0999999999999996</c:v>
                </c:pt>
                <c:pt idx="34235">
                  <c:v>13.17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6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9</c:v>
                </c:pt>
                <c:pt idx="34242">
                  <c:v>-71.861999999999995</c:v>
                </c:pt>
                <c:pt idx="34243">
                  <c:v>-27.096</c:v>
                </c:pt>
                <c:pt idx="34244">
                  <c:v>-25.847999999999999</c:v>
                </c:pt>
                <c:pt idx="34245">
                  <c:v>9.06</c:v>
                </c:pt>
                <c:pt idx="34246">
                  <c:v>-3.68</c:v>
                </c:pt>
                <c:pt idx="34247">
                  <c:v>1.98</c:v>
                </c:pt>
                <c:pt idx="34248">
                  <c:v>-5.3520000000000003</c:v>
                </c:pt>
                <c:pt idx="34249">
                  <c:v>4.32</c:v>
                </c:pt>
                <c:pt idx="34250">
                  <c:v>0.96</c:v>
                </c:pt>
                <c:pt idx="34251">
                  <c:v>1.74</c:v>
                </c:pt>
                <c:pt idx="34252">
                  <c:v>14.28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98</c:v>
                </c:pt>
                <c:pt idx="34259">
                  <c:v>11.1</c:v>
                </c:pt>
                <c:pt idx="34260">
                  <c:v>4.2</c:v>
                </c:pt>
                <c:pt idx="34261">
                  <c:v>11</c:v>
                </c:pt>
                <c:pt idx="34262">
                  <c:v>8.52</c:v>
                </c:pt>
                <c:pt idx="34263">
                  <c:v>32.76</c:v>
                </c:pt>
                <c:pt idx="34264">
                  <c:v>4.04</c:v>
                </c:pt>
                <c:pt idx="34265">
                  <c:v>33.24</c:v>
                </c:pt>
                <c:pt idx="34266">
                  <c:v>2.46</c:v>
                </c:pt>
                <c:pt idx="34267">
                  <c:v>2</c:v>
                </c:pt>
                <c:pt idx="34268">
                  <c:v>0.28000000000000003</c:v>
                </c:pt>
                <c:pt idx="34269">
                  <c:v>-66.540000000000006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</c:v>
                </c:pt>
                <c:pt idx="34273">
                  <c:v>8.4600000000000009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59999999999999</c:v>
                </c:pt>
                <c:pt idx="34279">
                  <c:v>12.294600000000001</c:v>
                </c:pt>
                <c:pt idx="34280">
                  <c:v>-0.89990000000000003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3999999999999</c:v>
                </c:pt>
                <c:pt idx="34284">
                  <c:v>9.5736000000000008</c:v>
                </c:pt>
                <c:pt idx="34285">
                  <c:v>48.905999999999999</c:v>
                </c:pt>
                <c:pt idx="34286">
                  <c:v>4.2384000000000004</c:v>
                </c:pt>
                <c:pt idx="34287">
                  <c:v>10.32</c:v>
                </c:pt>
                <c:pt idx="34288">
                  <c:v>-9.8759999999999994</c:v>
                </c:pt>
                <c:pt idx="34289">
                  <c:v>4.83</c:v>
                </c:pt>
                <c:pt idx="34290">
                  <c:v>21.66</c:v>
                </c:pt>
                <c:pt idx="34291">
                  <c:v>2.2799999999999998</c:v>
                </c:pt>
                <c:pt idx="34292">
                  <c:v>3.78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8000000000001</c:v>
                </c:pt>
                <c:pt idx="34297">
                  <c:v>0.44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20000000000002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20000000000004</c:v>
                </c:pt>
                <c:pt idx="34314">
                  <c:v>6.5</c:v>
                </c:pt>
                <c:pt idx="34315">
                  <c:v>7.85</c:v>
                </c:pt>
                <c:pt idx="34316">
                  <c:v>17.8794</c:v>
                </c:pt>
                <c:pt idx="34317">
                  <c:v>13.1868</c:v>
                </c:pt>
                <c:pt idx="34318">
                  <c:v>27.485600000000002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</c:v>
                </c:pt>
                <c:pt idx="34322">
                  <c:v>-68.238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</c:v>
                </c:pt>
                <c:pt idx="34326">
                  <c:v>-6.2480000000000002</c:v>
                </c:pt>
                <c:pt idx="34327">
                  <c:v>18.48</c:v>
                </c:pt>
                <c:pt idx="34328">
                  <c:v>3.528</c:v>
                </c:pt>
                <c:pt idx="34329">
                  <c:v>-25.187999999999999</c:v>
                </c:pt>
                <c:pt idx="34330">
                  <c:v>5.7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6</c:v>
                </c:pt>
                <c:pt idx="34335">
                  <c:v>11.64</c:v>
                </c:pt>
                <c:pt idx="34336">
                  <c:v>-3.528</c:v>
                </c:pt>
                <c:pt idx="34337">
                  <c:v>1.32</c:v>
                </c:pt>
                <c:pt idx="34338">
                  <c:v>15.324</c:v>
                </c:pt>
                <c:pt idx="34339">
                  <c:v>-12.751200000000001</c:v>
                </c:pt>
                <c:pt idx="34340">
                  <c:v>3.8448000000000002</c:v>
                </c:pt>
                <c:pt idx="34341">
                  <c:v>29.137499999999999</c:v>
                </c:pt>
                <c:pt idx="34342">
                  <c:v>18.662400000000002</c:v>
                </c:pt>
                <c:pt idx="34343">
                  <c:v>-26.2272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4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2</c:v>
                </c:pt>
                <c:pt idx="34353">
                  <c:v>15.327999999999999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998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03</c:v>
                </c:pt>
                <c:pt idx="34361">
                  <c:v>-5.7119999999999997</c:v>
                </c:pt>
                <c:pt idx="34362">
                  <c:v>21.42</c:v>
                </c:pt>
                <c:pt idx="34363">
                  <c:v>10.92</c:v>
                </c:pt>
                <c:pt idx="34364">
                  <c:v>10.38</c:v>
                </c:pt>
                <c:pt idx="34365">
                  <c:v>3.66</c:v>
                </c:pt>
                <c:pt idx="34366">
                  <c:v>10.86</c:v>
                </c:pt>
                <c:pt idx="34367">
                  <c:v>35.1</c:v>
                </c:pt>
                <c:pt idx="34368">
                  <c:v>19.434999999999999</c:v>
                </c:pt>
                <c:pt idx="34369">
                  <c:v>15.537599999999999</c:v>
                </c:pt>
                <c:pt idx="34370">
                  <c:v>16.2486</c:v>
                </c:pt>
                <c:pt idx="34371">
                  <c:v>79.757999999999996</c:v>
                </c:pt>
                <c:pt idx="34372">
                  <c:v>88.724999999999994</c:v>
                </c:pt>
                <c:pt idx="34373">
                  <c:v>9.74380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</c:v>
                </c:pt>
                <c:pt idx="34378">
                  <c:v>11.4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8</c:v>
                </c:pt>
                <c:pt idx="34383">
                  <c:v>11.44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2</c:v>
                </c:pt>
                <c:pt idx="34387">
                  <c:v>7.1840000000000002</c:v>
                </c:pt>
                <c:pt idx="34388">
                  <c:v>10.08</c:v>
                </c:pt>
                <c:pt idx="34389">
                  <c:v>-49.158000000000001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4</c:v>
                </c:pt>
                <c:pt idx="34393">
                  <c:v>12.96</c:v>
                </c:pt>
                <c:pt idx="34394">
                  <c:v>6.4080000000000004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9</c:v>
                </c:pt>
                <c:pt idx="34399">
                  <c:v>28.62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500000000001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600000000001</c:v>
                </c:pt>
                <c:pt idx="34410">
                  <c:v>4.49</c:v>
                </c:pt>
                <c:pt idx="34411">
                  <c:v>7.93</c:v>
                </c:pt>
                <c:pt idx="34412">
                  <c:v>2.73</c:v>
                </c:pt>
                <c:pt idx="34413">
                  <c:v>33.78</c:v>
                </c:pt>
                <c:pt idx="34414">
                  <c:v>7.36</c:v>
                </c:pt>
                <c:pt idx="34415">
                  <c:v>7.83</c:v>
                </c:pt>
                <c:pt idx="34416">
                  <c:v>10.656000000000001</c:v>
                </c:pt>
                <c:pt idx="34417">
                  <c:v>30.06</c:v>
                </c:pt>
                <c:pt idx="34418">
                  <c:v>-13.005000000000001</c:v>
                </c:pt>
                <c:pt idx="34419">
                  <c:v>3.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4</c:v>
                </c:pt>
                <c:pt idx="34425">
                  <c:v>25.2</c:v>
                </c:pt>
                <c:pt idx="34426">
                  <c:v>22.757999999999999</c:v>
                </c:pt>
                <c:pt idx="34427">
                  <c:v>1.62</c:v>
                </c:pt>
                <c:pt idx="34428">
                  <c:v>4.9686000000000003</c:v>
                </c:pt>
                <c:pt idx="34429">
                  <c:v>18.781199999999998</c:v>
                </c:pt>
                <c:pt idx="34430">
                  <c:v>5.8696000000000002</c:v>
                </c:pt>
                <c:pt idx="34431">
                  <c:v>12.012</c:v>
                </c:pt>
                <c:pt idx="34432">
                  <c:v>-19.0656</c:v>
                </c:pt>
                <c:pt idx="34433">
                  <c:v>-8.8038000000000007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04</c:v>
                </c:pt>
                <c:pt idx="34444">
                  <c:v>-28.664999999999999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3</c:v>
                </c:pt>
                <c:pt idx="34448">
                  <c:v>3.444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</c:v>
                </c:pt>
                <c:pt idx="34452">
                  <c:v>-48.3</c:v>
                </c:pt>
                <c:pt idx="34453">
                  <c:v>-4.9248000000000003</c:v>
                </c:pt>
                <c:pt idx="34454">
                  <c:v>14.49</c:v>
                </c:pt>
                <c:pt idx="34455">
                  <c:v>-6.6959999999999997</c:v>
                </c:pt>
                <c:pt idx="34456">
                  <c:v>11.88</c:v>
                </c:pt>
                <c:pt idx="34457">
                  <c:v>11.7</c:v>
                </c:pt>
                <c:pt idx="34458">
                  <c:v>8.4070999999999998</c:v>
                </c:pt>
                <c:pt idx="34459">
                  <c:v>27.882000000000001</c:v>
                </c:pt>
                <c:pt idx="34460">
                  <c:v>17.579999999999998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</c:v>
                </c:pt>
                <c:pt idx="34468">
                  <c:v>22.32</c:v>
                </c:pt>
                <c:pt idx="34469">
                  <c:v>-9.9</c:v>
                </c:pt>
                <c:pt idx="34470">
                  <c:v>6.84</c:v>
                </c:pt>
                <c:pt idx="34471">
                  <c:v>37.305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</c:v>
                </c:pt>
                <c:pt idx="34475">
                  <c:v>2.2200000000000002</c:v>
                </c:pt>
                <c:pt idx="34476">
                  <c:v>-4.2</c:v>
                </c:pt>
                <c:pt idx="34477">
                  <c:v>8.6189999999999998</c:v>
                </c:pt>
                <c:pt idx="34478">
                  <c:v>13.198499999999999</c:v>
                </c:pt>
                <c:pt idx="34479">
                  <c:v>-8.18</c:v>
                </c:pt>
                <c:pt idx="34480">
                  <c:v>9.3312000000000008</c:v>
                </c:pt>
                <c:pt idx="34481">
                  <c:v>-19.956</c:v>
                </c:pt>
                <c:pt idx="34482">
                  <c:v>18.96</c:v>
                </c:pt>
                <c:pt idx="34483">
                  <c:v>-56.375999999999998</c:v>
                </c:pt>
                <c:pt idx="34484">
                  <c:v>19.29</c:v>
                </c:pt>
                <c:pt idx="34485">
                  <c:v>6.78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8</c:v>
                </c:pt>
                <c:pt idx="34489">
                  <c:v>10</c:v>
                </c:pt>
                <c:pt idx="34490">
                  <c:v>-5</c:v>
                </c:pt>
                <c:pt idx="34491">
                  <c:v>-22.24</c:v>
                </c:pt>
                <c:pt idx="34492">
                  <c:v>-38.22</c:v>
                </c:pt>
                <c:pt idx="34493">
                  <c:v>3.87</c:v>
                </c:pt>
                <c:pt idx="34494">
                  <c:v>-54.828000000000003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799999999999997</c:v>
                </c:pt>
                <c:pt idx="34498">
                  <c:v>-17.663399999999999</c:v>
                </c:pt>
                <c:pt idx="34499">
                  <c:v>2.1360000000000001</c:v>
                </c:pt>
                <c:pt idx="34500">
                  <c:v>18.54</c:v>
                </c:pt>
                <c:pt idx="34501">
                  <c:v>0.31019999999999998</c:v>
                </c:pt>
                <c:pt idx="34502">
                  <c:v>8.4</c:v>
                </c:pt>
                <c:pt idx="34503">
                  <c:v>4.0776000000000003</c:v>
                </c:pt>
                <c:pt idx="34504">
                  <c:v>54.5916</c:v>
                </c:pt>
                <c:pt idx="34505">
                  <c:v>9.1579999999999995</c:v>
                </c:pt>
                <c:pt idx="34506">
                  <c:v>19.41</c:v>
                </c:pt>
                <c:pt idx="34507">
                  <c:v>8.1</c:v>
                </c:pt>
                <c:pt idx="34508">
                  <c:v>-42.624000000000002</c:v>
                </c:pt>
                <c:pt idx="34509">
                  <c:v>-76.691999999999993</c:v>
                </c:pt>
                <c:pt idx="34510">
                  <c:v>-23.873999999999999</c:v>
                </c:pt>
                <c:pt idx="34511">
                  <c:v>14.31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7999999999999</c:v>
                </c:pt>
                <c:pt idx="34517">
                  <c:v>-14.88</c:v>
                </c:pt>
                <c:pt idx="34518">
                  <c:v>-34.048000000000002</c:v>
                </c:pt>
                <c:pt idx="34519">
                  <c:v>28.42</c:v>
                </c:pt>
                <c:pt idx="34520">
                  <c:v>38.78</c:v>
                </c:pt>
                <c:pt idx="34521">
                  <c:v>-3.3359999999999999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3</c:v>
                </c:pt>
                <c:pt idx="34528">
                  <c:v>7.6950000000000003</c:v>
                </c:pt>
                <c:pt idx="34529">
                  <c:v>13.2</c:v>
                </c:pt>
                <c:pt idx="34530">
                  <c:v>27.15</c:v>
                </c:pt>
                <c:pt idx="34531">
                  <c:v>8.2688000000000006</c:v>
                </c:pt>
                <c:pt idx="34532">
                  <c:v>16.679600000000001</c:v>
                </c:pt>
                <c:pt idx="34533">
                  <c:v>4.6547999999999998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799999999999</c:v>
                </c:pt>
                <c:pt idx="34537">
                  <c:v>-28.2744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4</c:v>
                </c:pt>
                <c:pt idx="34552">
                  <c:v>13.98</c:v>
                </c:pt>
                <c:pt idx="34553">
                  <c:v>-0.38400000000000001</c:v>
                </c:pt>
                <c:pt idx="34554">
                  <c:v>5.04</c:v>
                </c:pt>
                <c:pt idx="34555">
                  <c:v>9.6</c:v>
                </c:pt>
                <c:pt idx="34556">
                  <c:v>16.88</c:v>
                </c:pt>
                <c:pt idx="34557">
                  <c:v>21.12</c:v>
                </c:pt>
                <c:pt idx="34558">
                  <c:v>9.5399999999999991</c:v>
                </c:pt>
                <c:pt idx="34559">
                  <c:v>6.36</c:v>
                </c:pt>
                <c:pt idx="34560">
                  <c:v>7.08</c:v>
                </c:pt>
                <c:pt idx="34561">
                  <c:v>6.3</c:v>
                </c:pt>
                <c:pt idx="34562">
                  <c:v>11.64</c:v>
                </c:pt>
                <c:pt idx="34563">
                  <c:v>-30.105</c:v>
                </c:pt>
                <c:pt idx="34564">
                  <c:v>11.784000000000001</c:v>
                </c:pt>
                <c:pt idx="34565">
                  <c:v>24.66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2000000000003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</c:v>
                </c:pt>
                <c:pt idx="34572">
                  <c:v>5.5566000000000004</c:v>
                </c:pt>
                <c:pt idx="34573">
                  <c:v>18.211200000000002</c:v>
                </c:pt>
                <c:pt idx="34574">
                  <c:v>-7.008</c:v>
                </c:pt>
                <c:pt idx="34575">
                  <c:v>49.716000000000001</c:v>
                </c:pt>
                <c:pt idx="34576">
                  <c:v>2.6375999999999999</c:v>
                </c:pt>
                <c:pt idx="34577">
                  <c:v>20.58</c:v>
                </c:pt>
                <c:pt idx="34578">
                  <c:v>-56.472000000000001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4</c:v>
                </c:pt>
                <c:pt idx="34585">
                  <c:v>8.58</c:v>
                </c:pt>
                <c:pt idx="34586">
                  <c:v>3.3</c:v>
                </c:pt>
                <c:pt idx="34587">
                  <c:v>-14.58</c:v>
                </c:pt>
                <c:pt idx="34588">
                  <c:v>6.48</c:v>
                </c:pt>
                <c:pt idx="34589">
                  <c:v>-4.8</c:v>
                </c:pt>
                <c:pt idx="34590">
                  <c:v>12.06</c:v>
                </c:pt>
                <c:pt idx="34591">
                  <c:v>7.2</c:v>
                </c:pt>
                <c:pt idx="34592">
                  <c:v>5.0999999999999996</c:v>
                </c:pt>
                <c:pt idx="34593">
                  <c:v>4.7939999999999996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799999999999</c:v>
                </c:pt>
                <c:pt idx="34601">
                  <c:v>15.49</c:v>
                </c:pt>
                <c:pt idx="34602">
                  <c:v>93.203999999999994</c:v>
                </c:pt>
                <c:pt idx="34603">
                  <c:v>5.2560000000000002</c:v>
                </c:pt>
                <c:pt idx="34604">
                  <c:v>25.872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1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02</c:v>
                </c:pt>
                <c:pt idx="34619">
                  <c:v>9.5031999999999996</c:v>
                </c:pt>
                <c:pt idx="34620">
                  <c:v>75.9696</c:v>
                </c:pt>
                <c:pt idx="34621">
                  <c:v>17.1828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8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1999999999998</c:v>
                </c:pt>
                <c:pt idx="34631">
                  <c:v>0.66</c:v>
                </c:pt>
                <c:pt idx="34632">
                  <c:v>-14.384</c:v>
                </c:pt>
                <c:pt idx="34633">
                  <c:v>22.56</c:v>
                </c:pt>
                <c:pt idx="34634">
                  <c:v>0.504</c:v>
                </c:pt>
                <c:pt idx="34635">
                  <c:v>3.84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9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2</c:v>
                </c:pt>
                <c:pt idx="34644">
                  <c:v>-4.0895999999999999</c:v>
                </c:pt>
                <c:pt idx="34645">
                  <c:v>16.930800000000001</c:v>
                </c:pt>
                <c:pt idx="34646">
                  <c:v>-46.143599999999999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96</c:v>
                </c:pt>
                <c:pt idx="34650">
                  <c:v>33.840000000000003</c:v>
                </c:pt>
                <c:pt idx="34651">
                  <c:v>4.2720000000000002</c:v>
                </c:pt>
                <c:pt idx="34652">
                  <c:v>-2.1120000000000001</c:v>
                </c:pt>
                <c:pt idx="34653">
                  <c:v>6.1040000000000001</c:v>
                </c:pt>
                <c:pt idx="34654">
                  <c:v>1.5794999999999999</c:v>
                </c:pt>
                <c:pt idx="34655">
                  <c:v>10.518000000000001</c:v>
                </c:pt>
                <c:pt idx="34656">
                  <c:v>6.0025000000000004</c:v>
                </c:pt>
                <c:pt idx="34657">
                  <c:v>16.653600000000001</c:v>
                </c:pt>
                <c:pt idx="34658">
                  <c:v>8.7905999999999995</c:v>
                </c:pt>
                <c:pt idx="34659">
                  <c:v>22.2</c:v>
                </c:pt>
                <c:pt idx="34660">
                  <c:v>-82.091999999999999</c:v>
                </c:pt>
                <c:pt idx="34661">
                  <c:v>2.61</c:v>
                </c:pt>
                <c:pt idx="34662">
                  <c:v>-51.636000000000003</c:v>
                </c:pt>
                <c:pt idx="34663">
                  <c:v>27.44</c:v>
                </c:pt>
                <c:pt idx="34664">
                  <c:v>-16.128</c:v>
                </c:pt>
                <c:pt idx="34665">
                  <c:v>12.3</c:v>
                </c:pt>
                <c:pt idx="34666">
                  <c:v>14.16</c:v>
                </c:pt>
                <c:pt idx="34667">
                  <c:v>0.5</c:v>
                </c:pt>
                <c:pt idx="34668">
                  <c:v>1.5840000000000001</c:v>
                </c:pt>
                <c:pt idx="34669">
                  <c:v>-25.071999999999999</c:v>
                </c:pt>
                <c:pt idx="34670">
                  <c:v>-3</c:v>
                </c:pt>
                <c:pt idx="34671">
                  <c:v>12.32</c:v>
                </c:pt>
                <c:pt idx="34672">
                  <c:v>20.16</c:v>
                </c:pt>
                <c:pt idx="34673">
                  <c:v>2.64</c:v>
                </c:pt>
                <c:pt idx="34674">
                  <c:v>0</c:v>
                </c:pt>
                <c:pt idx="34675">
                  <c:v>-0.03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49999999999999</c:v>
                </c:pt>
                <c:pt idx="34681">
                  <c:v>7.92</c:v>
                </c:pt>
                <c:pt idx="34682">
                  <c:v>3.36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97</c:v>
                </c:pt>
                <c:pt idx="34688">
                  <c:v>0.85199999999999998</c:v>
                </c:pt>
                <c:pt idx="34689">
                  <c:v>9.7327999999999992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599999999999</c:v>
                </c:pt>
                <c:pt idx="34693">
                  <c:v>6</c:v>
                </c:pt>
                <c:pt idx="34694">
                  <c:v>7.77</c:v>
                </c:pt>
                <c:pt idx="34695">
                  <c:v>13.05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799999999999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</c:v>
                </c:pt>
                <c:pt idx="34703">
                  <c:v>32</c:v>
                </c:pt>
                <c:pt idx="34704">
                  <c:v>10.36</c:v>
                </c:pt>
                <c:pt idx="34705">
                  <c:v>2.964</c:v>
                </c:pt>
                <c:pt idx="34706">
                  <c:v>2.88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2000000000000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19999999999999</c:v>
                </c:pt>
                <c:pt idx="34714">
                  <c:v>0.70199999999999996</c:v>
                </c:pt>
                <c:pt idx="34715">
                  <c:v>-4.0679999999999996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9</c:v>
                </c:pt>
                <c:pt idx="34720">
                  <c:v>0.77280000000000004</c:v>
                </c:pt>
                <c:pt idx="34721">
                  <c:v>33.64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6000000000001</c:v>
                </c:pt>
                <c:pt idx="34730">
                  <c:v>-17.526</c:v>
                </c:pt>
                <c:pt idx="34731">
                  <c:v>1.8</c:v>
                </c:pt>
                <c:pt idx="34732">
                  <c:v>3.58</c:v>
                </c:pt>
                <c:pt idx="34733">
                  <c:v>-2.58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9</c:v>
                </c:pt>
                <c:pt idx="34738">
                  <c:v>5.52</c:v>
                </c:pt>
                <c:pt idx="34739">
                  <c:v>-1.74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</c:v>
                </c:pt>
                <c:pt idx="34747">
                  <c:v>10.050000000000001</c:v>
                </c:pt>
                <c:pt idx="34748">
                  <c:v>-10.23</c:v>
                </c:pt>
                <c:pt idx="34749">
                  <c:v>-2.988</c:v>
                </c:pt>
                <c:pt idx="34750">
                  <c:v>2.73</c:v>
                </c:pt>
                <c:pt idx="34751">
                  <c:v>-32.088000000000001</c:v>
                </c:pt>
                <c:pt idx="34752">
                  <c:v>5.4432</c:v>
                </c:pt>
                <c:pt idx="34753">
                  <c:v>-12.208</c:v>
                </c:pt>
                <c:pt idx="34754">
                  <c:v>27.359200000000001</c:v>
                </c:pt>
                <c:pt idx="34755">
                  <c:v>-17.443200000000001</c:v>
                </c:pt>
                <c:pt idx="34756">
                  <c:v>22.992000000000001</c:v>
                </c:pt>
                <c:pt idx="34757">
                  <c:v>9.6913999999999998</c:v>
                </c:pt>
                <c:pt idx="34758">
                  <c:v>-20.225999999999999</c:v>
                </c:pt>
                <c:pt idx="34759">
                  <c:v>18.3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</c:v>
                </c:pt>
                <c:pt idx="34764">
                  <c:v>3.57</c:v>
                </c:pt>
                <c:pt idx="34765">
                  <c:v>25.2</c:v>
                </c:pt>
                <c:pt idx="34766">
                  <c:v>8.31</c:v>
                </c:pt>
                <c:pt idx="34767">
                  <c:v>16.920000000000002</c:v>
                </c:pt>
                <c:pt idx="34768">
                  <c:v>15.84</c:v>
                </c:pt>
                <c:pt idx="34769">
                  <c:v>13.62</c:v>
                </c:pt>
                <c:pt idx="34770">
                  <c:v>-1.6879999999999999</c:v>
                </c:pt>
                <c:pt idx="34771">
                  <c:v>-2.5</c:v>
                </c:pt>
                <c:pt idx="34772">
                  <c:v>-28.928000000000001</c:v>
                </c:pt>
                <c:pt idx="34773">
                  <c:v>-0.76800000000000002</c:v>
                </c:pt>
                <c:pt idx="34774">
                  <c:v>24.8</c:v>
                </c:pt>
                <c:pt idx="34775">
                  <c:v>-3.528</c:v>
                </c:pt>
                <c:pt idx="34776">
                  <c:v>-2.4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6</c:v>
                </c:pt>
                <c:pt idx="34781">
                  <c:v>1.35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699999999999996</c:v>
                </c:pt>
                <c:pt idx="34785">
                  <c:v>7.8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</c:v>
                </c:pt>
                <c:pt idx="34789">
                  <c:v>7.8491999999999997</c:v>
                </c:pt>
                <c:pt idx="34790">
                  <c:v>2.3759999999999999</c:v>
                </c:pt>
                <c:pt idx="34791">
                  <c:v>0.51</c:v>
                </c:pt>
                <c:pt idx="34792">
                  <c:v>-10.0908</c:v>
                </c:pt>
                <c:pt idx="34793">
                  <c:v>-7.1013000000000002</c:v>
                </c:pt>
                <c:pt idx="34794">
                  <c:v>-22.265999999999998</c:v>
                </c:pt>
                <c:pt idx="34795">
                  <c:v>11.025</c:v>
                </c:pt>
                <c:pt idx="34796">
                  <c:v>42.464700000000001</c:v>
                </c:pt>
                <c:pt idx="34797">
                  <c:v>88.073999999999998</c:v>
                </c:pt>
                <c:pt idx="34798">
                  <c:v>23.119199999999999</c:v>
                </c:pt>
                <c:pt idx="34799">
                  <c:v>77.625</c:v>
                </c:pt>
                <c:pt idx="34800">
                  <c:v>17.22</c:v>
                </c:pt>
                <c:pt idx="34801">
                  <c:v>-26.625</c:v>
                </c:pt>
                <c:pt idx="34802">
                  <c:v>-13.224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5</c:v>
                </c:pt>
                <c:pt idx="34807">
                  <c:v>7.02</c:v>
                </c:pt>
                <c:pt idx="34808">
                  <c:v>9.0399999999999991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80000000000003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20000000000002</c:v>
                </c:pt>
                <c:pt idx="34818">
                  <c:v>-58.26</c:v>
                </c:pt>
                <c:pt idx="34819">
                  <c:v>10.38</c:v>
                </c:pt>
                <c:pt idx="34820">
                  <c:v>23.28</c:v>
                </c:pt>
                <c:pt idx="34821">
                  <c:v>-39.939599999999999</c:v>
                </c:pt>
                <c:pt idx="34822">
                  <c:v>-1.0647</c:v>
                </c:pt>
                <c:pt idx="34823">
                  <c:v>31.59</c:v>
                </c:pt>
                <c:pt idx="34824">
                  <c:v>4.0199999999999996</c:v>
                </c:pt>
                <c:pt idx="34825">
                  <c:v>13.071</c:v>
                </c:pt>
                <c:pt idx="34826">
                  <c:v>9.3312000000000008</c:v>
                </c:pt>
                <c:pt idx="34827">
                  <c:v>58.687199999999997</c:v>
                </c:pt>
                <c:pt idx="34828">
                  <c:v>13.3371</c:v>
                </c:pt>
                <c:pt idx="34829">
                  <c:v>1.3560000000000001</c:v>
                </c:pt>
                <c:pt idx="34830">
                  <c:v>4.1028000000000002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</c:v>
                </c:pt>
                <c:pt idx="34837">
                  <c:v>-34.643999999999998</c:v>
                </c:pt>
                <c:pt idx="34838">
                  <c:v>-11.616</c:v>
                </c:pt>
                <c:pt idx="34839">
                  <c:v>13.08</c:v>
                </c:pt>
                <c:pt idx="34840">
                  <c:v>5.7</c:v>
                </c:pt>
                <c:pt idx="34841">
                  <c:v>2.82</c:v>
                </c:pt>
                <c:pt idx="34842">
                  <c:v>21.42</c:v>
                </c:pt>
                <c:pt idx="34843">
                  <c:v>11.88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6</c:v>
                </c:pt>
                <c:pt idx="34847">
                  <c:v>14.4</c:v>
                </c:pt>
                <c:pt idx="34848">
                  <c:v>15.336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700000000001</c:v>
                </c:pt>
                <c:pt idx="34856">
                  <c:v>-5.2281000000000004</c:v>
                </c:pt>
                <c:pt idx="34857">
                  <c:v>-178.96680000000001</c:v>
                </c:pt>
                <c:pt idx="34858">
                  <c:v>27.986000000000001</c:v>
                </c:pt>
                <c:pt idx="34859">
                  <c:v>5.58</c:v>
                </c:pt>
                <c:pt idx="34860">
                  <c:v>15.475199999999999</c:v>
                </c:pt>
                <c:pt idx="34861">
                  <c:v>32.981699999999996</c:v>
                </c:pt>
                <c:pt idx="34862">
                  <c:v>2.7984</c:v>
                </c:pt>
                <c:pt idx="34863">
                  <c:v>17.991</c:v>
                </c:pt>
                <c:pt idx="34864">
                  <c:v>0.96</c:v>
                </c:pt>
                <c:pt idx="34865">
                  <c:v>0.12</c:v>
                </c:pt>
                <c:pt idx="34866">
                  <c:v>0.6</c:v>
                </c:pt>
                <c:pt idx="34867">
                  <c:v>-52.404000000000003</c:v>
                </c:pt>
                <c:pt idx="34868">
                  <c:v>-91.802999999999997</c:v>
                </c:pt>
                <c:pt idx="34869">
                  <c:v>13.62</c:v>
                </c:pt>
                <c:pt idx="34870">
                  <c:v>3.18</c:v>
                </c:pt>
                <c:pt idx="34871">
                  <c:v>29.16</c:v>
                </c:pt>
                <c:pt idx="34872">
                  <c:v>1.92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5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8000000000002</c:v>
                </c:pt>
                <c:pt idx="34884">
                  <c:v>-45.45</c:v>
                </c:pt>
                <c:pt idx="34885">
                  <c:v>-49.11</c:v>
                </c:pt>
                <c:pt idx="34886">
                  <c:v>-32.76</c:v>
                </c:pt>
                <c:pt idx="34887">
                  <c:v>19.11</c:v>
                </c:pt>
                <c:pt idx="34888">
                  <c:v>-2.16</c:v>
                </c:pt>
                <c:pt idx="34889">
                  <c:v>7.74</c:v>
                </c:pt>
                <c:pt idx="34890">
                  <c:v>29.268599999999999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8</c:v>
                </c:pt>
                <c:pt idx="34896">
                  <c:v>5.94</c:v>
                </c:pt>
                <c:pt idx="34897">
                  <c:v>6.72</c:v>
                </c:pt>
                <c:pt idx="34898">
                  <c:v>2.67</c:v>
                </c:pt>
                <c:pt idx="34899">
                  <c:v>1.05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7999999999999</c:v>
                </c:pt>
                <c:pt idx="34906">
                  <c:v>2.2200000000000002</c:v>
                </c:pt>
                <c:pt idx="34907">
                  <c:v>-38.183999999999997</c:v>
                </c:pt>
                <c:pt idx="34908">
                  <c:v>-140.86799999999999</c:v>
                </c:pt>
                <c:pt idx="34909">
                  <c:v>9.9640000000000004</c:v>
                </c:pt>
                <c:pt idx="34910">
                  <c:v>-25.7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2000000000003</c:v>
                </c:pt>
                <c:pt idx="34914">
                  <c:v>-54.752000000000002</c:v>
                </c:pt>
                <c:pt idx="34915">
                  <c:v>2.2400000000000002</c:v>
                </c:pt>
                <c:pt idx="34916">
                  <c:v>1.38</c:v>
                </c:pt>
                <c:pt idx="34917">
                  <c:v>9.7799999999999994</c:v>
                </c:pt>
                <c:pt idx="34918">
                  <c:v>10.29</c:v>
                </c:pt>
                <c:pt idx="34919">
                  <c:v>7.68</c:v>
                </c:pt>
                <c:pt idx="34920">
                  <c:v>-2.4359999999999999</c:v>
                </c:pt>
                <c:pt idx="34921">
                  <c:v>-16.982399999999998</c:v>
                </c:pt>
                <c:pt idx="34922">
                  <c:v>8.64</c:v>
                </c:pt>
                <c:pt idx="34923">
                  <c:v>35.1</c:v>
                </c:pt>
                <c:pt idx="34924">
                  <c:v>25.194400000000002</c:v>
                </c:pt>
                <c:pt idx="34925">
                  <c:v>16.1602</c:v>
                </c:pt>
                <c:pt idx="34926">
                  <c:v>16.3842</c:v>
                </c:pt>
                <c:pt idx="34927">
                  <c:v>14.677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7</c:v>
                </c:pt>
                <c:pt idx="34936">
                  <c:v>19.98</c:v>
                </c:pt>
                <c:pt idx="34937">
                  <c:v>9.9</c:v>
                </c:pt>
                <c:pt idx="34938">
                  <c:v>4.72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5000000000003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</c:v>
                </c:pt>
                <c:pt idx="34945">
                  <c:v>-3.45</c:v>
                </c:pt>
                <c:pt idx="34946">
                  <c:v>27.75</c:v>
                </c:pt>
                <c:pt idx="34947">
                  <c:v>16.02</c:v>
                </c:pt>
                <c:pt idx="34948">
                  <c:v>2.64</c:v>
                </c:pt>
                <c:pt idx="34949">
                  <c:v>-5.3999999999999999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4</c:v>
                </c:pt>
                <c:pt idx="34954">
                  <c:v>28.8</c:v>
                </c:pt>
                <c:pt idx="34955">
                  <c:v>-10.1736</c:v>
                </c:pt>
                <c:pt idx="34956">
                  <c:v>8.0711999999999993</c:v>
                </c:pt>
                <c:pt idx="34957">
                  <c:v>3.9119999999999999</c:v>
                </c:pt>
                <c:pt idx="34958">
                  <c:v>19.872</c:v>
                </c:pt>
                <c:pt idx="34959">
                  <c:v>14.43</c:v>
                </c:pt>
                <c:pt idx="34960">
                  <c:v>-23.712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7999999999999</c:v>
                </c:pt>
                <c:pt idx="34969">
                  <c:v>-66.656000000000006</c:v>
                </c:pt>
                <c:pt idx="34970">
                  <c:v>5.78</c:v>
                </c:pt>
                <c:pt idx="34971">
                  <c:v>-2.7919999999999998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2</c:v>
                </c:pt>
                <c:pt idx="34976">
                  <c:v>7.056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4</c:v>
                </c:pt>
                <c:pt idx="34980">
                  <c:v>5.94</c:v>
                </c:pt>
                <c:pt idx="34981">
                  <c:v>12.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5000000000001</c:v>
                </c:pt>
                <c:pt idx="34985">
                  <c:v>-4.1580000000000004</c:v>
                </c:pt>
                <c:pt idx="34986">
                  <c:v>-3.8025000000000002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9</c:v>
                </c:pt>
                <c:pt idx="34990">
                  <c:v>30.896599999999999</c:v>
                </c:pt>
                <c:pt idx="34991">
                  <c:v>-1.6240000000000001</c:v>
                </c:pt>
                <c:pt idx="34992">
                  <c:v>-7.8959999999999999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80000000000001</c:v>
                </c:pt>
                <c:pt idx="34996">
                  <c:v>-62.472000000000001</c:v>
                </c:pt>
                <c:pt idx="34997">
                  <c:v>10.35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399999999999991</c:v>
                </c:pt>
                <c:pt idx="35005">
                  <c:v>8.48</c:v>
                </c:pt>
                <c:pt idx="35006">
                  <c:v>-36.048000000000002</c:v>
                </c:pt>
                <c:pt idx="35007">
                  <c:v>-14.52</c:v>
                </c:pt>
                <c:pt idx="35008">
                  <c:v>24.45</c:v>
                </c:pt>
                <c:pt idx="35009">
                  <c:v>10.62</c:v>
                </c:pt>
                <c:pt idx="35010">
                  <c:v>4.8929999999999998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79999999999998</c:v>
                </c:pt>
                <c:pt idx="35015">
                  <c:v>27.45</c:v>
                </c:pt>
                <c:pt idx="35016">
                  <c:v>23.22</c:v>
                </c:pt>
                <c:pt idx="35017">
                  <c:v>24.3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1999999999996</c:v>
                </c:pt>
                <c:pt idx="35022">
                  <c:v>29.672999999999998</c:v>
                </c:pt>
                <c:pt idx="35023">
                  <c:v>7.2695999999999996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03</c:v>
                </c:pt>
                <c:pt idx="35027">
                  <c:v>-32.408000000000001</c:v>
                </c:pt>
                <c:pt idx="35028">
                  <c:v>-11.007999999999999</c:v>
                </c:pt>
                <c:pt idx="35029">
                  <c:v>21.1</c:v>
                </c:pt>
                <c:pt idx="35030">
                  <c:v>-10.48</c:v>
                </c:pt>
                <c:pt idx="35031">
                  <c:v>5.88</c:v>
                </c:pt>
                <c:pt idx="35032">
                  <c:v>10.236000000000001</c:v>
                </c:pt>
                <c:pt idx="35033">
                  <c:v>-111.624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6</c:v>
                </c:pt>
                <c:pt idx="35038">
                  <c:v>7.56</c:v>
                </c:pt>
                <c:pt idx="35039">
                  <c:v>0.64200000000000002</c:v>
                </c:pt>
                <c:pt idx="35040">
                  <c:v>3.78</c:v>
                </c:pt>
                <c:pt idx="35041">
                  <c:v>-1.74</c:v>
                </c:pt>
                <c:pt idx="35042">
                  <c:v>2.5649999999999999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</c:v>
                </c:pt>
                <c:pt idx="35048">
                  <c:v>6.57</c:v>
                </c:pt>
                <c:pt idx="35049">
                  <c:v>12.3</c:v>
                </c:pt>
                <c:pt idx="35050">
                  <c:v>-14.331300000000001</c:v>
                </c:pt>
                <c:pt idx="35051">
                  <c:v>17.8066</c:v>
                </c:pt>
                <c:pt idx="35052">
                  <c:v>9.8901000000000003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9</c:v>
                </c:pt>
                <c:pt idx="35056">
                  <c:v>9.18</c:v>
                </c:pt>
                <c:pt idx="35057">
                  <c:v>28.62</c:v>
                </c:pt>
                <c:pt idx="35058">
                  <c:v>17.07</c:v>
                </c:pt>
                <c:pt idx="35059">
                  <c:v>1.98</c:v>
                </c:pt>
                <c:pt idx="35060">
                  <c:v>7.98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4</c:v>
                </c:pt>
                <c:pt idx="35064">
                  <c:v>12.8</c:v>
                </c:pt>
                <c:pt idx="35065">
                  <c:v>3.3919999999999999</c:v>
                </c:pt>
                <c:pt idx="35066">
                  <c:v>15.78</c:v>
                </c:pt>
                <c:pt idx="35067">
                  <c:v>9.06</c:v>
                </c:pt>
                <c:pt idx="35068">
                  <c:v>-14.816000000000001</c:v>
                </c:pt>
                <c:pt idx="35069">
                  <c:v>-1.7490000000000001</c:v>
                </c:pt>
                <c:pt idx="35070">
                  <c:v>2.88</c:v>
                </c:pt>
                <c:pt idx="35071">
                  <c:v>20.7</c:v>
                </c:pt>
                <c:pt idx="35072">
                  <c:v>12.54</c:v>
                </c:pt>
                <c:pt idx="35073">
                  <c:v>-4.2</c:v>
                </c:pt>
                <c:pt idx="35074">
                  <c:v>6.93</c:v>
                </c:pt>
                <c:pt idx="35075">
                  <c:v>-28.65</c:v>
                </c:pt>
                <c:pt idx="35076">
                  <c:v>-5.6159999999999997</c:v>
                </c:pt>
                <c:pt idx="35077">
                  <c:v>21.7728</c:v>
                </c:pt>
                <c:pt idx="35078">
                  <c:v>7.2576000000000001</c:v>
                </c:pt>
                <c:pt idx="35079">
                  <c:v>8.2360000000000007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4000000000001</c:v>
                </c:pt>
                <c:pt idx="35083">
                  <c:v>23.58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95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8</c:v>
                </c:pt>
                <c:pt idx="35092">
                  <c:v>7.32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7</c:v>
                </c:pt>
                <c:pt idx="35098">
                  <c:v>11.7</c:v>
                </c:pt>
                <c:pt idx="35099">
                  <c:v>38.58</c:v>
                </c:pt>
                <c:pt idx="35100">
                  <c:v>12.15</c:v>
                </c:pt>
                <c:pt idx="35101">
                  <c:v>13.86</c:v>
                </c:pt>
                <c:pt idx="35102">
                  <c:v>1.1519999999999999</c:v>
                </c:pt>
                <c:pt idx="35103">
                  <c:v>-4.2354000000000003</c:v>
                </c:pt>
                <c:pt idx="35104">
                  <c:v>1.7514000000000001</c:v>
                </c:pt>
                <c:pt idx="35105">
                  <c:v>7.9349999999999996</c:v>
                </c:pt>
                <c:pt idx="35106">
                  <c:v>12.18</c:v>
                </c:pt>
                <c:pt idx="35107">
                  <c:v>19.825399999999998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</c:v>
                </c:pt>
                <c:pt idx="35114">
                  <c:v>14.25</c:v>
                </c:pt>
                <c:pt idx="35115">
                  <c:v>-16.824000000000002</c:v>
                </c:pt>
                <c:pt idx="35116">
                  <c:v>7.44</c:v>
                </c:pt>
                <c:pt idx="35117">
                  <c:v>15.92</c:v>
                </c:pt>
                <c:pt idx="35118">
                  <c:v>8.4480000000000004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2</c:v>
                </c:pt>
                <c:pt idx="35122">
                  <c:v>0.92</c:v>
                </c:pt>
                <c:pt idx="35123">
                  <c:v>34.74</c:v>
                </c:pt>
                <c:pt idx="35124">
                  <c:v>-18.495999999999999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</c:v>
                </c:pt>
                <c:pt idx="35128">
                  <c:v>3.492</c:v>
                </c:pt>
                <c:pt idx="35129">
                  <c:v>34.5</c:v>
                </c:pt>
                <c:pt idx="35130">
                  <c:v>0.3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4999999999997</c:v>
                </c:pt>
                <c:pt idx="35137">
                  <c:v>-6.0827999999999998</c:v>
                </c:pt>
                <c:pt idx="35138">
                  <c:v>2.79</c:v>
                </c:pt>
                <c:pt idx="35139">
                  <c:v>19.835999999999999</c:v>
                </c:pt>
                <c:pt idx="35140">
                  <c:v>1.95</c:v>
                </c:pt>
                <c:pt idx="35141">
                  <c:v>17.55</c:v>
                </c:pt>
                <c:pt idx="35142">
                  <c:v>28.71</c:v>
                </c:pt>
                <c:pt idx="35143">
                  <c:v>-32.361600000000003</c:v>
                </c:pt>
                <c:pt idx="35144">
                  <c:v>5.6429999999999998</c:v>
                </c:pt>
                <c:pt idx="35145">
                  <c:v>2.6838000000000002</c:v>
                </c:pt>
                <c:pt idx="35146">
                  <c:v>17.544799999999999</c:v>
                </c:pt>
                <c:pt idx="35147">
                  <c:v>14.664199999999999</c:v>
                </c:pt>
                <c:pt idx="35148">
                  <c:v>13.788</c:v>
                </c:pt>
                <c:pt idx="35149">
                  <c:v>5.52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01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3</c:v>
                </c:pt>
                <c:pt idx="35158">
                  <c:v>-41.898000000000003</c:v>
                </c:pt>
                <c:pt idx="35159">
                  <c:v>-13.559839999999999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8000000000002</c:v>
                </c:pt>
                <c:pt idx="35163">
                  <c:v>7.84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6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</c:v>
                </c:pt>
                <c:pt idx="35171">
                  <c:v>5.4</c:v>
                </c:pt>
                <c:pt idx="35172">
                  <c:v>-66.528000000000006</c:v>
                </c:pt>
                <c:pt idx="35173">
                  <c:v>24.39</c:v>
                </c:pt>
                <c:pt idx="35174">
                  <c:v>1.98</c:v>
                </c:pt>
                <c:pt idx="35175">
                  <c:v>3.33</c:v>
                </c:pt>
                <c:pt idx="35176">
                  <c:v>20.16</c:v>
                </c:pt>
                <c:pt idx="35177">
                  <c:v>56.7</c:v>
                </c:pt>
                <c:pt idx="35178">
                  <c:v>-8.2200000000000006</c:v>
                </c:pt>
                <c:pt idx="35179">
                  <c:v>-25.65</c:v>
                </c:pt>
                <c:pt idx="35180">
                  <c:v>5.4</c:v>
                </c:pt>
                <c:pt idx="35181">
                  <c:v>6.7080000000000002</c:v>
                </c:pt>
                <c:pt idx="35182">
                  <c:v>11.8584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9</c:v>
                </c:pt>
                <c:pt idx="35186">
                  <c:v>0.54</c:v>
                </c:pt>
                <c:pt idx="35187">
                  <c:v>5.31</c:v>
                </c:pt>
                <c:pt idx="35188">
                  <c:v>-27.72</c:v>
                </c:pt>
                <c:pt idx="35189">
                  <c:v>3.45</c:v>
                </c:pt>
                <c:pt idx="35190">
                  <c:v>-68.421000000000006</c:v>
                </c:pt>
                <c:pt idx="35191">
                  <c:v>-118.767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4</c:v>
                </c:pt>
                <c:pt idx="35195">
                  <c:v>0.54</c:v>
                </c:pt>
                <c:pt idx="35196">
                  <c:v>-3.32</c:v>
                </c:pt>
                <c:pt idx="35197">
                  <c:v>7.9</c:v>
                </c:pt>
                <c:pt idx="35198">
                  <c:v>11.06</c:v>
                </c:pt>
                <c:pt idx="35199">
                  <c:v>-1.0720000000000001</c:v>
                </c:pt>
                <c:pt idx="35200">
                  <c:v>19.079999999999998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5</c:v>
                </c:pt>
                <c:pt idx="35204">
                  <c:v>14.64</c:v>
                </c:pt>
                <c:pt idx="35205">
                  <c:v>-6.12</c:v>
                </c:pt>
                <c:pt idx="35206">
                  <c:v>13.95</c:v>
                </c:pt>
                <c:pt idx="35207">
                  <c:v>-1.3560000000000001</c:v>
                </c:pt>
                <c:pt idx="35208">
                  <c:v>5.4059999999999997</c:v>
                </c:pt>
                <c:pt idx="35209">
                  <c:v>-5.3490000000000002</c:v>
                </c:pt>
                <c:pt idx="35210">
                  <c:v>2.8466999999999998</c:v>
                </c:pt>
                <c:pt idx="35211">
                  <c:v>11.55</c:v>
                </c:pt>
                <c:pt idx="35212">
                  <c:v>-10.62</c:v>
                </c:pt>
                <c:pt idx="35213">
                  <c:v>0</c:v>
                </c:pt>
                <c:pt idx="35214">
                  <c:v>-2.94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5000000000004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2000000000001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79999999999999</c:v>
                </c:pt>
                <c:pt idx="35229">
                  <c:v>11.64</c:v>
                </c:pt>
                <c:pt idx="35230">
                  <c:v>7.68</c:v>
                </c:pt>
                <c:pt idx="35231">
                  <c:v>-13.768000000000001</c:v>
                </c:pt>
                <c:pt idx="35232">
                  <c:v>12.84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</c:v>
                </c:pt>
                <c:pt idx="35239">
                  <c:v>14.4</c:v>
                </c:pt>
                <c:pt idx="35240">
                  <c:v>-15.3</c:v>
                </c:pt>
                <c:pt idx="35241">
                  <c:v>-12.744</c:v>
                </c:pt>
                <c:pt idx="35242">
                  <c:v>37.08</c:v>
                </c:pt>
                <c:pt idx="35243">
                  <c:v>13.826700000000001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02</c:v>
                </c:pt>
                <c:pt idx="35248">
                  <c:v>11.2308</c:v>
                </c:pt>
                <c:pt idx="35249">
                  <c:v>5.2397999999999998</c:v>
                </c:pt>
                <c:pt idx="35250">
                  <c:v>13.6851</c:v>
                </c:pt>
                <c:pt idx="35251">
                  <c:v>8.85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39999999999995</c:v>
                </c:pt>
                <c:pt idx="35258">
                  <c:v>23.92</c:v>
                </c:pt>
                <c:pt idx="35259">
                  <c:v>-11.843999999999999</c:v>
                </c:pt>
                <c:pt idx="35260">
                  <c:v>-11.172000000000001</c:v>
                </c:pt>
                <c:pt idx="35261">
                  <c:v>16.559999999999999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40000000000001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60000000000001</c:v>
                </c:pt>
                <c:pt idx="35269">
                  <c:v>1.476</c:v>
                </c:pt>
                <c:pt idx="35270">
                  <c:v>-10.98</c:v>
                </c:pt>
                <c:pt idx="35271">
                  <c:v>-12.7233</c:v>
                </c:pt>
                <c:pt idx="35272">
                  <c:v>-28.295999999999999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96</c:v>
                </c:pt>
                <c:pt idx="35276">
                  <c:v>45.527999999999999</c:v>
                </c:pt>
                <c:pt idx="35277">
                  <c:v>-0.9012</c:v>
                </c:pt>
                <c:pt idx="35278">
                  <c:v>3.1960000000000002</c:v>
                </c:pt>
                <c:pt idx="35279">
                  <c:v>7.6050000000000004</c:v>
                </c:pt>
                <c:pt idx="35280">
                  <c:v>16.732800000000001</c:v>
                </c:pt>
                <c:pt idx="35281">
                  <c:v>0.86399999999999999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7999999999999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</c:v>
                </c:pt>
                <c:pt idx="35289">
                  <c:v>6.56</c:v>
                </c:pt>
                <c:pt idx="35290">
                  <c:v>-8.1839999999999993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60000000000008</c:v>
                </c:pt>
                <c:pt idx="35294">
                  <c:v>9.06</c:v>
                </c:pt>
                <c:pt idx="35295">
                  <c:v>27.914999999999999</c:v>
                </c:pt>
                <c:pt idx="35296">
                  <c:v>5.94</c:v>
                </c:pt>
                <c:pt idx="35297">
                  <c:v>46.8</c:v>
                </c:pt>
                <c:pt idx="35298">
                  <c:v>4.2300000000000004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7</c:v>
                </c:pt>
                <c:pt idx="35302">
                  <c:v>13.92</c:v>
                </c:pt>
                <c:pt idx="35303">
                  <c:v>-18.422999999999998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2000000000001</c:v>
                </c:pt>
                <c:pt idx="35307">
                  <c:v>-9.7073999999999998</c:v>
                </c:pt>
                <c:pt idx="35308">
                  <c:v>8.3040000000000003</c:v>
                </c:pt>
                <c:pt idx="35309">
                  <c:v>-4.524</c:v>
                </c:pt>
                <c:pt idx="35310">
                  <c:v>-10.69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500000000001</c:v>
                </c:pt>
                <c:pt idx="35314">
                  <c:v>15.607799999999999</c:v>
                </c:pt>
                <c:pt idx="35315">
                  <c:v>20.727</c:v>
                </c:pt>
                <c:pt idx="35316">
                  <c:v>-56.059199999999997</c:v>
                </c:pt>
                <c:pt idx="35317">
                  <c:v>5.61</c:v>
                </c:pt>
                <c:pt idx="35318">
                  <c:v>-93.114000000000004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1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8000000000001</c:v>
                </c:pt>
                <c:pt idx="35325">
                  <c:v>20.79</c:v>
                </c:pt>
                <c:pt idx="35326">
                  <c:v>-106.02</c:v>
                </c:pt>
                <c:pt idx="35327">
                  <c:v>-16.835999999999999</c:v>
                </c:pt>
                <c:pt idx="35328">
                  <c:v>12.36</c:v>
                </c:pt>
                <c:pt idx="35329">
                  <c:v>-57.62312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</c:v>
                </c:pt>
                <c:pt idx="35335">
                  <c:v>10.56</c:v>
                </c:pt>
                <c:pt idx="35336">
                  <c:v>4.05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8</c:v>
                </c:pt>
                <c:pt idx="35342">
                  <c:v>-35.700000000000003</c:v>
                </c:pt>
                <c:pt idx="35343">
                  <c:v>-5.6508000000000003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</c:v>
                </c:pt>
                <c:pt idx="35347">
                  <c:v>8.4540000000000006</c:v>
                </c:pt>
                <c:pt idx="35348">
                  <c:v>6.6</c:v>
                </c:pt>
                <c:pt idx="35349">
                  <c:v>-6.767999999999999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</c:v>
                </c:pt>
                <c:pt idx="35353">
                  <c:v>-3.5999999999999997E-2</c:v>
                </c:pt>
                <c:pt idx="35354">
                  <c:v>51.57</c:v>
                </c:pt>
                <c:pt idx="35355">
                  <c:v>2.37</c:v>
                </c:pt>
                <c:pt idx="35356">
                  <c:v>9.3520000000000003</c:v>
                </c:pt>
                <c:pt idx="35357">
                  <c:v>-7.7405999999999997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9</c:v>
                </c:pt>
                <c:pt idx="35361">
                  <c:v>8.43</c:v>
                </c:pt>
                <c:pt idx="35362">
                  <c:v>0.36</c:v>
                </c:pt>
                <c:pt idx="35363">
                  <c:v>0.6</c:v>
                </c:pt>
                <c:pt idx="35364">
                  <c:v>15.36</c:v>
                </c:pt>
                <c:pt idx="35365">
                  <c:v>2.73</c:v>
                </c:pt>
                <c:pt idx="35366">
                  <c:v>6.3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80000000000002</c:v>
                </c:pt>
                <c:pt idx="35372">
                  <c:v>14.64</c:v>
                </c:pt>
                <c:pt idx="35373">
                  <c:v>0.24</c:v>
                </c:pt>
                <c:pt idx="35374">
                  <c:v>-2.2400000000000002</c:v>
                </c:pt>
                <c:pt idx="35375">
                  <c:v>12.76</c:v>
                </c:pt>
                <c:pt idx="35376">
                  <c:v>-10.24</c:v>
                </c:pt>
                <c:pt idx="35377">
                  <c:v>3.84</c:v>
                </c:pt>
                <c:pt idx="35378">
                  <c:v>-8.19</c:v>
                </c:pt>
                <c:pt idx="35379">
                  <c:v>0.6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8</c:v>
                </c:pt>
                <c:pt idx="35383">
                  <c:v>4.2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199999999998</c:v>
                </c:pt>
                <c:pt idx="35390">
                  <c:v>4.2804000000000002</c:v>
                </c:pt>
                <c:pt idx="35391">
                  <c:v>-46.394599999999997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799999999999</c:v>
                </c:pt>
                <c:pt idx="35395">
                  <c:v>17.37</c:v>
                </c:pt>
                <c:pt idx="35396">
                  <c:v>-5.4558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8</c:v>
                </c:pt>
                <c:pt idx="35403">
                  <c:v>-28.44</c:v>
                </c:pt>
                <c:pt idx="35404">
                  <c:v>-58.445999999999998</c:v>
                </c:pt>
                <c:pt idx="35405">
                  <c:v>28.29</c:v>
                </c:pt>
                <c:pt idx="35406">
                  <c:v>7.6559999999999997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</c:v>
                </c:pt>
                <c:pt idx="35415">
                  <c:v>-6.42</c:v>
                </c:pt>
                <c:pt idx="35416">
                  <c:v>2.79</c:v>
                </c:pt>
                <c:pt idx="35417">
                  <c:v>6.3</c:v>
                </c:pt>
                <c:pt idx="35418">
                  <c:v>5.1749999999999998</c:v>
                </c:pt>
                <c:pt idx="35419">
                  <c:v>-2.4119999999999999</c:v>
                </c:pt>
                <c:pt idx="35420">
                  <c:v>15.492000000000001</c:v>
                </c:pt>
                <c:pt idx="35421">
                  <c:v>14.148</c:v>
                </c:pt>
                <c:pt idx="35422">
                  <c:v>0.66</c:v>
                </c:pt>
                <c:pt idx="35423">
                  <c:v>-16.425000000000001</c:v>
                </c:pt>
                <c:pt idx="35424">
                  <c:v>-14.984999999999999</c:v>
                </c:pt>
                <c:pt idx="35425">
                  <c:v>19.8</c:v>
                </c:pt>
                <c:pt idx="35426">
                  <c:v>11.7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8</c:v>
                </c:pt>
                <c:pt idx="35430">
                  <c:v>7.9378000000000002</c:v>
                </c:pt>
                <c:pt idx="35431">
                  <c:v>35.1</c:v>
                </c:pt>
                <c:pt idx="35432">
                  <c:v>2.37</c:v>
                </c:pt>
                <c:pt idx="35433">
                  <c:v>0.45</c:v>
                </c:pt>
                <c:pt idx="35434">
                  <c:v>13.65</c:v>
                </c:pt>
                <c:pt idx="35435">
                  <c:v>7.56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4</c:v>
                </c:pt>
                <c:pt idx="35442">
                  <c:v>6.15</c:v>
                </c:pt>
                <c:pt idx="35443">
                  <c:v>-6.1740000000000004</c:v>
                </c:pt>
                <c:pt idx="35444">
                  <c:v>3.36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</c:v>
                </c:pt>
                <c:pt idx="35450">
                  <c:v>11.97</c:v>
                </c:pt>
                <c:pt idx="35451">
                  <c:v>-4.32</c:v>
                </c:pt>
                <c:pt idx="35452">
                  <c:v>41.43</c:v>
                </c:pt>
                <c:pt idx="35453">
                  <c:v>3.3845999999999998</c:v>
                </c:pt>
                <c:pt idx="35454">
                  <c:v>-13.446</c:v>
                </c:pt>
                <c:pt idx="35455">
                  <c:v>-0.40799999999999997</c:v>
                </c:pt>
                <c:pt idx="35456">
                  <c:v>11.94</c:v>
                </c:pt>
                <c:pt idx="35457">
                  <c:v>7.9248000000000003</c:v>
                </c:pt>
                <c:pt idx="35458">
                  <c:v>-46.225000000000001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7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60000000000002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100000000000001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</c:v>
                </c:pt>
                <c:pt idx="35477">
                  <c:v>-1.4</c:v>
                </c:pt>
                <c:pt idx="35478">
                  <c:v>2.84</c:v>
                </c:pt>
                <c:pt idx="35479">
                  <c:v>13.76</c:v>
                </c:pt>
                <c:pt idx="35480">
                  <c:v>15.18</c:v>
                </c:pt>
                <c:pt idx="35481">
                  <c:v>24.6</c:v>
                </c:pt>
                <c:pt idx="35482">
                  <c:v>5.4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40000000000001</c:v>
                </c:pt>
                <c:pt idx="35486">
                  <c:v>15.48</c:v>
                </c:pt>
                <c:pt idx="35487">
                  <c:v>-14.904</c:v>
                </c:pt>
                <c:pt idx="35488">
                  <c:v>-9.6585000000000001</c:v>
                </c:pt>
                <c:pt idx="35489">
                  <c:v>-8.5950000000000006</c:v>
                </c:pt>
                <c:pt idx="35490">
                  <c:v>-43.108199999999997</c:v>
                </c:pt>
                <c:pt idx="35491">
                  <c:v>22.2</c:v>
                </c:pt>
                <c:pt idx="35492">
                  <c:v>-10.419600000000001</c:v>
                </c:pt>
                <c:pt idx="35493">
                  <c:v>-33.484000000000002</c:v>
                </c:pt>
                <c:pt idx="35494">
                  <c:v>19.692</c:v>
                </c:pt>
                <c:pt idx="35495">
                  <c:v>2.2364999999999999</c:v>
                </c:pt>
                <c:pt idx="35496">
                  <c:v>4.3524000000000003</c:v>
                </c:pt>
                <c:pt idx="35497">
                  <c:v>15.0984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1999999999999</c:v>
                </c:pt>
                <c:pt idx="35503">
                  <c:v>1.95</c:v>
                </c:pt>
                <c:pt idx="35504">
                  <c:v>0.36</c:v>
                </c:pt>
                <c:pt idx="35505">
                  <c:v>4.68</c:v>
                </c:pt>
                <c:pt idx="35506">
                  <c:v>-4.2720000000000002</c:v>
                </c:pt>
                <c:pt idx="35507">
                  <c:v>26.04</c:v>
                </c:pt>
                <c:pt idx="35508">
                  <c:v>-21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</c:v>
                </c:pt>
                <c:pt idx="35514">
                  <c:v>14.7</c:v>
                </c:pt>
                <c:pt idx="35515">
                  <c:v>10.050000000000001</c:v>
                </c:pt>
                <c:pt idx="35516">
                  <c:v>29.652000000000001</c:v>
                </c:pt>
                <c:pt idx="35517">
                  <c:v>6.7577999999999996</c:v>
                </c:pt>
                <c:pt idx="35518">
                  <c:v>-0.12</c:v>
                </c:pt>
                <c:pt idx="35519">
                  <c:v>6.48</c:v>
                </c:pt>
                <c:pt idx="35520">
                  <c:v>4.4219999999999997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49999999999995</c:v>
                </c:pt>
                <c:pt idx="35524">
                  <c:v>12.979200000000001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98</c:v>
                </c:pt>
                <c:pt idx="35528">
                  <c:v>-56.856000000000002</c:v>
                </c:pt>
                <c:pt idx="35529">
                  <c:v>15.33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7</c:v>
                </c:pt>
                <c:pt idx="35533">
                  <c:v>-88.415999999999997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7</c:v>
                </c:pt>
                <c:pt idx="35537">
                  <c:v>-1.708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8</c:v>
                </c:pt>
                <c:pt idx="35542">
                  <c:v>1.68</c:v>
                </c:pt>
                <c:pt idx="35543">
                  <c:v>12</c:v>
                </c:pt>
                <c:pt idx="35544">
                  <c:v>3.24</c:v>
                </c:pt>
                <c:pt idx="35545">
                  <c:v>2.8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1</c:v>
                </c:pt>
                <c:pt idx="35549">
                  <c:v>-9.7200000000000006</c:v>
                </c:pt>
                <c:pt idx="35550">
                  <c:v>13.32</c:v>
                </c:pt>
                <c:pt idx="35551">
                  <c:v>-1.635</c:v>
                </c:pt>
                <c:pt idx="35552">
                  <c:v>8.2319999999999993</c:v>
                </c:pt>
                <c:pt idx="35553">
                  <c:v>11.673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399999999998</c:v>
                </c:pt>
                <c:pt idx="35558">
                  <c:v>15.934799999999999</c:v>
                </c:pt>
                <c:pt idx="35559">
                  <c:v>31.252800000000001</c:v>
                </c:pt>
                <c:pt idx="35560">
                  <c:v>6.8273999999999999</c:v>
                </c:pt>
                <c:pt idx="35561">
                  <c:v>8.0730000000000004</c:v>
                </c:pt>
                <c:pt idx="35562">
                  <c:v>5.0232000000000001</c:v>
                </c:pt>
                <c:pt idx="35563">
                  <c:v>20.389800000000001</c:v>
                </c:pt>
                <c:pt idx="35564">
                  <c:v>16.123999999999999</c:v>
                </c:pt>
                <c:pt idx="35565">
                  <c:v>5.82</c:v>
                </c:pt>
                <c:pt idx="35566">
                  <c:v>-72.072000000000003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</c:v>
                </c:pt>
                <c:pt idx="35576">
                  <c:v>4.76</c:v>
                </c:pt>
                <c:pt idx="35577">
                  <c:v>15.28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6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</c:v>
                </c:pt>
                <c:pt idx="35585">
                  <c:v>18.760000000000002</c:v>
                </c:pt>
                <c:pt idx="35586">
                  <c:v>17.28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</c:v>
                </c:pt>
                <c:pt idx="35591">
                  <c:v>-3.0779999999999998</c:v>
                </c:pt>
                <c:pt idx="35592">
                  <c:v>-4.7699999999999996</c:v>
                </c:pt>
                <c:pt idx="35593">
                  <c:v>5.46</c:v>
                </c:pt>
                <c:pt idx="35594">
                  <c:v>18.420000000000002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10000000000002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39999999999996</c:v>
                </c:pt>
                <c:pt idx="35602">
                  <c:v>32.4</c:v>
                </c:pt>
                <c:pt idx="35603">
                  <c:v>10.5</c:v>
                </c:pt>
                <c:pt idx="35604">
                  <c:v>12.776400000000001</c:v>
                </c:pt>
                <c:pt idx="35605">
                  <c:v>7.0650000000000004</c:v>
                </c:pt>
                <c:pt idx="35606">
                  <c:v>24.196000000000002</c:v>
                </c:pt>
                <c:pt idx="35607">
                  <c:v>27.945599999999999</c:v>
                </c:pt>
                <c:pt idx="35608">
                  <c:v>6.9794999999999998</c:v>
                </c:pt>
                <c:pt idx="35609">
                  <c:v>8.7905999999999995</c:v>
                </c:pt>
                <c:pt idx="35610">
                  <c:v>-12.288</c:v>
                </c:pt>
                <c:pt idx="35611">
                  <c:v>10.3071</c:v>
                </c:pt>
                <c:pt idx="35612">
                  <c:v>19.137599999999999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8</c:v>
                </c:pt>
                <c:pt idx="35617">
                  <c:v>8.4600000000000009</c:v>
                </c:pt>
                <c:pt idx="35618">
                  <c:v>-32.472000000000001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04</c:v>
                </c:pt>
                <c:pt idx="35625">
                  <c:v>3.78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49999999999994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799999999999</c:v>
                </c:pt>
                <c:pt idx="35635">
                  <c:v>15.552</c:v>
                </c:pt>
                <c:pt idx="35636">
                  <c:v>11.070399999999999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9</c:v>
                </c:pt>
                <c:pt idx="35641">
                  <c:v>-25.277999999999999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6</c:v>
                </c:pt>
                <c:pt idx="35646">
                  <c:v>13.35</c:v>
                </c:pt>
                <c:pt idx="35647">
                  <c:v>7.9</c:v>
                </c:pt>
                <c:pt idx="35648">
                  <c:v>5.94</c:v>
                </c:pt>
                <c:pt idx="35649">
                  <c:v>-10.199999999999999</c:v>
                </c:pt>
                <c:pt idx="35650">
                  <c:v>2.76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2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7</c:v>
                </c:pt>
                <c:pt idx="35657">
                  <c:v>1.095</c:v>
                </c:pt>
                <c:pt idx="35658">
                  <c:v>0.48</c:v>
                </c:pt>
                <c:pt idx="35659">
                  <c:v>13.95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60000000000003</c:v>
                </c:pt>
                <c:pt idx="35663">
                  <c:v>4.0439999999999996</c:v>
                </c:pt>
                <c:pt idx="35664">
                  <c:v>10.4754</c:v>
                </c:pt>
                <c:pt idx="35665">
                  <c:v>7.5768000000000004</c:v>
                </c:pt>
                <c:pt idx="35666">
                  <c:v>9.8901000000000003</c:v>
                </c:pt>
                <c:pt idx="35667">
                  <c:v>19.872</c:v>
                </c:pt>
                <c:pt idx="35668">
                  <c:v>4.6551999999999998</c:v>
                </c:pt>
                <c:pt idx="35669">
                  <c:v>31.47</c:v>
                </c:pt>
                <c:pt idx="35670">
                  <c:v>4.1988000000000003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</c:v>
                </c:pt>
                <c:pt idx="35681">
                  <c:v>0.28000000000000003</c:v>
                </c:pt>
                <c:pt idx="35682">
                  <c:v>3.6</c:v>
                </c:pt>
                <c:pt idx="35683">
                  <c:v>35.92</c:v>
                </c:pt>
                <c:pt idx="35684">
                  <c:v>35.700000000000003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9</c:v>
                </c:pt>
                <c:pt idx="35688">
                  <c:v>0.9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2</c:v>
                </c:pt>
                <c:pt idx="35694">
                  <c:v>-1.44E-2</c:v>
                </c:pt>
                <c:pt idx="35695">
                  <c:v>-5.4791999999999996</c:v>
                </c:pt>
                <c:pt idx="35696">
                  <c:v>3.1469999999999998</c:v>
                </c:pt>
                <c:pt idx="35697">
                  <c:v>13.89</c:v>
                </c:pt>
                <c:pt idx="35698">
                  <c:v>-15.252000000000001</c:v>
                </c:pt>
                <c:pt idx="35699">
                  <c:v>3.6288</c:v>
                </c:pt>
                <c:pt idx="35700">
                  <c:v>17.623200000000001</c:v>
                </c:pt>
                <c:pt idx="35701">
                  <c:v>10.3071</c:v>
                </c:pt>
                <c:pt idx="35702">
                  <c:v>6.5519999999999996</c:v>
                </c:pt>
                <c:pt idx="35703">
                  <c:v>3.4047999999999998</c:v>
                </c:pt>
                <c:pt idx="35704">
                  <c:v>1.33159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6</c:v>
                </c:pt>
                <c:pt idx="35708">
                  <c:v>-16.943999999999999</c:v>
                </c:pt>
                <c:pt idx="35709">
                  <c:v>3.48</c:v>
                </c:pt>
                <c:pt idx="35710">
                  <c:v>5.88</c:v>
                </c:pt>
                <c:pt idx="35711">
                  <c:v>-41.448</c:v>
                </c:pt>
                <c:pt idx="35712">
                  <c:v>-23.352</c:v>
                </c:pt>
                <c:pt idx="35713">
                  <c:v>-24.032</c:v>
                </c:pt>
                <c:pt idx="35714">
                  <c:v>19.440000000000001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6</c:v>
                </c:pt>
                <c:pt idx="35718">
                  <c:v>2.988</c:v>
                </c:pt>
                <c:pt idx="35719">
                  <c:v>-6.4000000000000001E-2</c:v>
                </c:pt>
                <c:pt idx="35720">
                  <c:v>17.28</c:v>
                </c:pt>
                <c:pt idx="35721">
                  <c:v>-5.55</c:v>
                </c:pt>
                <c:pt idx="35722">
                  <c:v>15.24</c:v>
                </c:pt>
                <c:pt idx="35723">
                  <c:v>-55.08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5E-2</c:v>
                </c:pt>
                <c:pt idx="35727">
                  <c:v>-1.5156000000000001</c:v>
                </c:pt>
                <c:pt idx="35728">
                  <c:v>52.8</c:v>
                </c:pt>
                <c:pt idx="35729">
                  <c:v>2.6271</c:v>
                </c:pt>
                <c:pt idx="35730">
                  <c:v>-4.617</c:v>
                </c:pt>
                <c:pt idx="35731">
                  <c:v>-2.1240000000000001</c:v>
                </c:pt>
                <c:pt idx="35732">
                  <c:v>-44.276400000000002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60000000000004</c:v>
                </c:pt>
                <c:pt idx="35738">
                  <c:v>-26.085000000000001</c:v>
                </c:pt>
                <c:pt idx="35739">
                  <c:v>6.0368000000000004</c:v>
                </c:pt>
                <c:pt idx="35740">
                  <c:v>-54.549599999999998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4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</c:v>
                </c:pt>
                <c:pt idx="35752">
                  <c:v>0.6</c:v>
                </c:pt>
                <c:pt idx="35753">
                  <c:v>3.48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1</c:v>
                </c:pt>
                <c:pt idx="35763">
                  <c:v>4.5119999999999996</c:v>
                </c:pt>
                <c:pt idx="35764">
                  <c:v>-3.8039999999999998</c:v>
                </c:pt>
                <c:pt idx="35765">
                  <c:v>-29.928000000000001</c:v>
                </c:pt>
                <c:pt idx="35766">
                  <c:v>28.790400000000002</c:v>
                </c:pt>
                <c:pt idx="35767">
                  <c:v>4.3883999999999999</c:v>
                </c:pt>
                <c:pt idx="35768">
                  <c:v>14.1426</c:v>
                </c:pt>
                <c:pt idx="35769">
                  <c:v>-29.244599999999998</c:v>
                </c:pt>
                <c:pt idx="35770">
                  <c:v>15.229200000000001</c:v>
                </c:pt>
                <c:pt idx="35771">
                  <c:v>5.46</c:v>
                </c:pt>
                <c:pt idx="35772">
                  <c:v>-81.983999999999995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80000000000007</c:v>
                </c:pt>
                <c:pt idx="35777">
                  <c:v>-1.48</c:v>
                </c:pt>
                <c:pt idx="35778">
                  <c:v>28.72</c:v>
                </c:pt>
                <c:pt idx="35779">
                  <c:v>-25.088000000000001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700000000000003</c:v>
                </c:pt>
                <c:pt idx="35786">
                  <c:v>24.72</c:v>
                </c:pt>
                <c:pt idx="35787">
                  <c:v>0</c:v>
                </c:pt>
                <c:pt idx="35788">
                  <c:v>9.5399999999999991</c:v>
                </c:pt>
                <c:pt idx="35789">
                  <c:v>26.13</c:v>
                </c:pt>
                <c:pt idx="35790">
                  <c:v>32.340000000000003</c:v>
                </c:pt>
                <c:pt idx="35791">
                  <c:v>0.91259999999999997</c:v>
                </c:pt>
                <c:pt idx="35792">
                  <c:v>40.26</c:v>
                </c:pt>
                <c:pt idx="35793">
                  <c:v>10.62</c:v>
                </c:pt>
                <c:pt idx="35794">
                  <c:v>3.96</c:v>
                </c:pt>
                <c:pt idx="35795">
                  <c:v>-15.624000000000001</c:v>
                </c:pt>
                <c:pt idx="35796">
                  <c:v>0.189</c:v>
                </c:pt>
                <c:pt idx="35797">
                  <c:v>3.7408000000000001</c:v>
                </c:pt>
                <c:pt idx="35798">
                  <c:v>8.4735999999999994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7000000000004</c:v>
                </c:pt>
                <c:pt idx="35802">
                  <c:v>18.114599999999999</c:v>
                </c:pt>
                <c:pt idx="35803">
                  <c:v>-4.9080000000000004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8</c:v>
                </c:pt>
                <c:pt idx="35807">
                  <c:v>13.62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4</c:v>
                </c:pt>
                <c:pt idx="35813">
                  <c:v>9.2799999999999994</c:v>
                </c:pt>
                <c:pt idx="35814">
                  <c:v>-4.9119999999999999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</c:v>
                </c:pt>
                <c:pt idx="35818">
                  <c:v>15.54</c:v>
                </c:pt>
                <c:pt idx="35819">
                  <c:v>16.600000000000001</c:v>
                </c:pt>
                <c:pt idx="35820">
                  <c:v>4.2160000000000002</c:v>
                </c:pt>
                <c:pt idx="35821">
                  <c:v>-14.004</c:v>
                </c:pt>
                <c:pt idx="35822">
                  <c:v>23.34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</c:v>
                </c:pt>
                <c:pt idx="35826">
                  <c:v>23.76</c:v>
                </c:pt>
                <c:pt idx="35827">
                  <c:v>-5.8410000000000002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799999999999</c:v>
                </c:pt>
                <c:pt idx="35832">
                  <c:v>21.24</c:v>
                </c:pt>
                <c:pt idx="35833">
                  <c:v>-4.2948000000000004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699999999999995</c:v>
                </c:pt>
                <c:pt idx="35838">
                  <c:v>-43.951500000000003</c:v>
                </c:pt>
                <c:pt idx="35839">
                  <c:v>10.465</c:v>
                </c:pt>
                <c:pt idx="35840">
                  <c:v>8.9550000000000001</c:v>
                </c:pt>
                <c:pt idx="35841">
                  <c:v>14.558400000000001</c:v>
                </c:pt>
                <c:pt idx="35842">
                  <c:v>7.0044000000000004</c:v>
                </c:pt>
                <c:pt idx="35843">
                  <c:v>31.468499999999999</c:v>
                </c:pt>
                <c:pt idx="35844">
                  <c:v>12.974</c:v>
                </c:pt>
                <c:pt idx="35845">
                  <c:v>9.4283999999999999</c:v>
                </c:pt>
                <c:pt idx="35846">
                  <c:v>15.092000000000001</c:v>
                </c:pt>
                <c:pt idx="35847">
                  <c:v>-52.835999999999999</c:v>
                </c:pt>
                <c:pt idx="35848">
                  <c:v>-9.3119999999999994</c:v>
                </c:pt>
                <c:pt idx="35849">
                  <c:v>4.2</c:v>
                </c:pt>
                <c:pt idx="35850">
                  <c:v>21.03</c:v>
                </c:pt>
                <c:pt idx="35851">
                  <c:v>-22.962</c:v>
                </c:pt>
                <c:pt idx="35852">
                  <c:v>14.56</c:v>
                </c:pt>
                <c:pt idx="35853">
                  <c:v>4.4000000000000004</c:v>
                </c:pt>
                <c:pt idx="35854">
                  <c:v>14.22</c:v>
                </c:pt>
                <c:pt idx="35855">
                  <c:v>4</c:v>
                </c:pt>
                <c:pt idx="35856">
                  <c:v>16.739999999999998</c:v>
                </c:pt>
                <c:pt idx="35857">
                  <c:v>5.94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</c:v>
                </c:pt>
                <c:pt idx="35863">
                  <c:v>1.0620000000000001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9</c:v>
                </c:pt>
                <c:pt idx="35867">
                  <c:v>0.9708</c:v>
                </c:pt>
                <c:pt idx="35868">
                  <c:v>12.6</c:v>
                </c:pt>
                <c:pt idx="35869">
                  <c:v>9.6712000000000007</c:v>
                </c:pt>
                <c:pt idx="35870">
                  <c:v>-10.617599999999999</c:v>
                </c:pt>
                <c:pt idx="35871">
                  <c:v>23.395399999999999</c:v>
                </c:pt>
                <c:pt idx="35872">
                  <c:v>13.4512</c:v>
                </c:pt>
                <c:pt idx="35873">
                  <c:v>5.952</c:v>
                </c:pt>
                <c:pt idx="35874">
                  <c:v>17.623200000000001</c:v>
                </c:pt>
                <c:pt idx="35875">
                  <c:v>-9.8940000000000001</c:v>
                </c:pt>
                <c:pt idx="35876">
                  <c:v>0.48</c:v>
                </c:pt>
                <c:pt idx="35877">
                  <c:v>13.17</c:v>
                </c:pt>
                <c:pt idx="35878">
                  <c:v>0</c:v>
                </c:pt>
                <c:pt idx="35879">
                  <c:v>1.02</c:v>
                </c:pt>
                <c:pt idx="35880">
                  <c:v>15.12</c:v>
                </c:pt>
                <c:pt idx="35881">
                  <c:v>20.5</c:v>
                </c:pt>
                <c:pt idx="35882">
                  <c:v>12.84</c:v>
                </c:pt>
                <c:pt idx="35883">
                  <c:v>-21.52</c:v>
                </c:pt>
                <c:pt idx="35884">
                  <c:v>-0.56000000000000005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</c:v>
                </c:pt>
                <c:pt idx="35888">
                  <c:v>0</c:v>
                </c:pt>
                <c:pt idx="35889">
                  <c:v>-1.8839999999999999</c:v>
                </c:pt>
                <c:pt idx="35890">
                  <c:v>25.335999999999999</c:v>
                </c:pt>
                <c:pt idx="35891">
                  <c:v>8.16</c:v>
                </c:pt>
                <c:pt idx="35892">
                  <c:v>-6.6959999999999997</c:v>
                </c:pt>
                <c:pt idx="35893">
                  <c:v>9.7769999999999992</c:v>
                </c:pt>
                <c:pt idx="35894">
                  <c:v>-40.968000000000004</c:v>
                </c:pt>
                <c:pt idx="35895">
                  <c:v>10.98</c:v>
                </c:pt>
                <c:pt idx="35896">
                  <c:v>-17.010000000000002</c:v>
                </c:pt>
                <c:pt idx="35897">
                  <c:v>-24.674399999999999</c:v>
                </c:pt>
                <c:pt idx="35898">
                  <c:v>6.3674999999999997</c:v>
                </c:pt>
                <c:pt idx="35899">
                  <c:v>108.36</c:v>
                </c:pt>
                <c:pt idx="35900">
                  <c:v>7.8840000000000003</c:v>
                </c:pt>
                <c:pt idx="35901">
                  <c:v>18.6006</c:v>
                </c:pt>
                <c:pt idx="35902">
                  <c:v>6.5339999999999998</c:v>
                </c:pt>
                <c:pt idx="35903">
                  <c:v>6.532</c:v>
                </c:pt>
                <c:pt idx="35904">
                  <c:v>9.0719999999999992</c:v>
                </c:pt>
                <c:pt idx="35905">
                  <c:v>12.1149</c:v>
                </c:pt>
                <c:pt idx="35906">
                  <c:v>-6.8815999999999997</c:v>
                </c:pt>
                <c:pt idx="35907">
                  <c:v>11.919600000000001</c:v>
                </c:pt>
                <c:pt idx="35908">
                  <c:v>13.0928</c:v>
                </c:pt>
                <c:pt idx="35909">
                  <c:v>9.2100000000000009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</c:v>
                </c:pt>
                <c:pt idx="35914">
                  <c:v>0.24</c:v>
                </c:pt>
                <c:pt idx="35915">
                  <c:v>3.48</c:v>
                </c:pt>
                <c:pt idx="35916">
                  <c:v>4.944</c:v>
                </c:pt>
                <c:pt idx="35917">
                  <c:v>9.24</c:v>
                </c:pt>
                <c:pt idx="35918">
                  <c:v>-13.356</c:v>
                </c:pt>
                <c:pt idx="35919">
                  <c:v>13.44</c:v>
                </c:pt>
                <c:pt idx="35920">
                  <c:v>18.16</c:v>
                </c:pt>
                <c:pt idx="35921">
                  <c:v>5.3</c:v>
                </c:pt>
                <c:pt idx="35922">
                  <c:v>-3.7679999999999998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</c:v>
                </c:pt>
                <c:pt idx="35927">
                  <c:v>9.18</c:v>
                </c:pt>
                <c:pt idx="35928">
                  <c:v>-3.24</c:v>
                </c:pt>
                <c:pt idx="35929">
                  <c:v>17.8935</c:v>
                </c:pt>
                <c:pt idx="35930">
                  <c:v>-7.6079999999999997</c:v>
                </c:pt>
                <c:pt idx="35931">
                  <c:v>-12.275399999999999</c:v>
                </c:pt>
                <c:pt idx="35932">
                  <c:v>15.795</c:v>
                </c:pt>
                <c:pt idx="35933">
                  <c:v>-109.962</c:v>
                </c:pt>
                <c:pt idx="35934">
                  <c:v>-9.3239999999999998</c:v>
                </c:pt>
                <c:pt idx="35935">
                  <c:v>-6.5296000000000003</c:v>
                </c:pt>
                <c:pt idx="35936">
                  <c:v>4.1391</c:v>
                </c:pt>
                <c:pt idx="35937">
                  <c:v>7.5839999999999996</c:v>
                </c:pt>
                <c:pt idx="35938">
                  <c:v>0.97719999999999996</c:v>
                </c:pt>
                <c:pt idx="35939">
                  <c:v>1.0346</c:v>
                </c:pt>
                <c:pt idx="35940">
                  <c:v>-6.4233000000000002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40000000000008</c:v>
                </c:pt>
                <c:pt idx="35944">
                  <c:v>21.251999999999999</c:v>
                </c:pt>
                <c:pt idx="35945">
                  <c:v>5.55</c:v>
                </c:pt>
                <c:pt idx="35946">
                  <c:v>3.78</c:v>
                </c:pt>
                <c:pt idx="35947">
                  <c:v>4.3499999999999996</c:v>
                </c:pt>
                <c:pt idx="35948">
                  <c:v>-24.527999999999999</c:v>
                </c:pt>
                <c:pt idx="35949">
                  <c:v>7.8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7</c:v>
                </c:pt>
                <c:pt idx="35953">
                  <c:v>19.52</c:v>
                </c:pt>
                <c:pt idx="35954">
                  <c:v>9.5399999999999991</c:v>
                </c:pt>
                <c:pt idx="35955">
                  <c:v>1.76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03</c:v>
                </c:pt>
                <c:pt idx="35965">
                  <c:v>3.78</c:v>
                </c:pt>
                <c:pt idx="35966">
                  <c:v>8.4600000000000009</c:v>
                </c:pt>
                <c:pt idx="35967">
                  <c:v>-6.7619999999999996</c:v>
                </c:pt>
                <c:pt idx="35968">
                  <c:v>1.53</c:v>
                </c:pt>
                <c:pt idx="35969">
                  <c:v>7.4924999999999997</c:v>
                </c:pt>
                <c:pt idx="35970">
                  <c:v>7.3358999999999996</c:v>
                </c:pt>
                <c:pt idx="35971">
                  <c:v>12.285</c:v>
                </c:pt>
                <c:pt idx="35972">
                  <c:v>22.2</c:v>
                </c:pt>
                <c:pt idx="35973">
                  <c:v>30.787199999999999</c:v>
                </c:pt>
                <c:pt idx="35974">
                  <c:v>-21.065999999999999</c:v>
                </c:pt>
                <c:pt idx="35975">
                  <c:v>3.42</c:v>
                </c:pt>
                <c:pt idx="35976">
                  <c:v>15.12</c:v>
                </c:pt>
                <c:pt idx="35977">
                  <c:v>15</c:v>
                </c:pt>
                <c:pt idx="35978">
                  <c:v>7.71</c:v>
                </c:pt>
                <c:pt idx="35979">
                  <c:v>6.9</c:v>
                </c:pt>
                <c:pt idx="35980">
                  <c:v>-37.448999999999998</c:v>
                </c:pt>
                <c:pt idx="35981">
                  <c:v>16.739999999999998</c:v>
                </c:pt>
                <c:pt idx="35982">
                  <c:v>-102.952</c:v>
                </c:pt>
                <c:pt idx="35983">
                  <c:v>-19.88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04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</c:v>
                </c:pt>
                <c:pt idx="35991">
                  <c:v>11.13</c:v>
                </c:pt>
                <c:pt idx="35992">
                  <c:v>-4.5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93</c:v>
                </c:pt>
                <c:pt idx="35996">
                  <c:v>33.255000000000003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4</c:v>
                </c:pt>
                <c:pt idx="36001">
                  <c:v>12.051</c:v>
                </c:pt>
                <c:pt idx="36002">
                  <c:v>7.2576000000000001</c:v>
                </c:pt>
                <c:pt idx="36003">
                  <c:v>0.38640000000000002</c:v>
                </c:pt>
                <c:pt idx="36004">
                  <c:v>0</c:v>
                </c:pt>
                <c:pt idx="36005">
                  <c:v>14.4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</c:v>
                </c:pt>
                <c:pt idx="36011">
                  <c:v>6.18</c:v>
                </c:pt>
                <c:pt idx="36012">
                  <c:v>-54.558</c:v>
                </c:pt>
                <c:pt idx="36013">
                  <c:v>27.12</c:v>
                </c:pt>
                <c:pt idx="36014">
                  <c:v>0</c:v>
                </c:pt>
                <c:pt idx="36015">
                  <c:v>15.06</c:v>
                </c:pt>
                <c:pt idx="36016">
                  <c:v>-55.624000000000002</c:v>
                </c:pt>
                <c:pt idx="36017">
                  <c:v>9.48</c:v>
                </c:pt>
                <c:pt idx="36018">
                  <c:v>13.428000000000001</c:v>
                </c:pt>
                <c:pt idx="36019">
                  <c:v>-26.472000000000001</c:v>
                </c:pt>
                <c:pt idx="36020">
                  <c:v>-46.305</c:v>
                </c:pt>
                <c:pt idx="36021">
                  <c:v>8.91</c:v>
                </c:pt>
                <c:pt idx="36022">
                  <c:v>-3.2759999999999998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5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01</c:v>
                </c:pt>
                <c:pt idx="36031">
                  <c:v>-17.055</c:v>
                </c:pt>
                <c:pt idx="36032">
                  <c:v>-22.364999999999998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7999999999998</c:v>
                </c:pt>
                <c:pt idx="36036">
                  <c:v>-0.34439999999999998</c:v>
                </c:pt>
                <c:pt idx="36037">
                  <c:v>6.8714000000000004</c:v>
                </c:pt>
                <c:pt idx="36038">
                  <c:v>-6.5339999999999998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</c:v>
                </c:pt>
                <c:pt idx="36048">
                  <c:v>-124.476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</c:v>
                </c:pt>
                <c:pt idx="36055">
                  <c:v>2.8</c:v>
                </c:pt>
                <c:pt idx="36056">
                  <c:v>5.52</c:v>
                </c:pt>
                <c:pt idx="36057">
                  <c:v>-9.7520000000000007</c:v>
                </c:pt>
                <c:pt idx="36058">
                  <c:v>21.986999999999998</c:v>
                </c:pt>
                <c:pt idx="36059">
                  <c:v>-0.85499999999999998</c:v>
                </c:pt>
                <c:pt idx="36060">
                  <c:v>17.28</c:v>
                </c:pt>
                <c:pt idx="36061">
                  <c:v>-11.34</c:v>
                </c:pt>
                <c:pt idx="36062">
                  <c:v>-3.15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</c:v>
                </c:pt>
                <c:pt idx="36066">
                  <c:v>13.061999999999999</c:v>
                </c:pt>
                <c:pt idx="36067">
                  <c:v>0.96479999999999999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3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6</c:v>
                </c:pt>
                <c:pt idx="36074">
                  <c:v>11.803000000000001</c:v>
                </c:pt>
                <c:pt idx="36075">
                  <c:v>9.48</c:v>
                </c:pt>
                <c:pt idx="36076">
                  <c:v>6.2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6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6</c:v>
                </c:pt>
                <c:pt idx="36088">
                  <c:v>29.76</c:v>
                </c:pt>
                <c:pt idx="36089">
                  <c:v>1.53</c:v>
                </c:pt>
                <c:pt idx="36090">
                  <c:v>-4.4400000000000004</c:v>
                </c:pt>
                <c:pt idx="36091">
                  <c:v>-1.1519999999999999</c:v>
                </c:pt>
                <c:pt idx="36092">
                  <c:v>-10.664999999999999</c:v>
                </c:pt>
                <c:pt idx="36093">
                  <c:v>2.61</c:v>
                </c:pt>
                <c:pt idx="36094">
                  <c:v>-40.512</c:v>
                </c:pt>
                <c:pt idx="36095">
                  <c:v>5.274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</c:v>
                </c:pt>
                <c:pt idx="36100">
                  <c:v>0.438</c:v>
                </c:pt>
                <c:pt idx="36101">
                  <c:v>7.1592000000000002</c:v>
                </c:pt>
                <c:pt idx="36102">
                  <c:v>-0.72950000000000004</c:v>
                </c:pt>
                <c:pt idx="36103">
                  <c:v>11.7782</c:v>
                </c:pt>
                <c:pt idx="36104">
                  <c:v>-13.938000000000001</c:v>
                </c:pt>
                <c:pt idx="36105">
                  <c:v>9.6</c:v>
                </c:pt>
                <c:pt idx="36106">
                  <c:v>7.44</c:v>
                </c:pt>
                <c:pt idx="36107">
                  <c:v>-109.038</c:v>
                </c:pt>
                <c:pt idx="36108">
                  <c:v>3.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6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8</c:v>
                </c:pt>
                <c:pt idx="36119">
                  <c:v>74.142359999999996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</c:v>
                </c:pt>
                <c:pt idx="36124">
                  <c:v>8.0399999999999991</c:v>
                </c:pt>
                <c:pt idx="36125">
                  <c:v>-28.125</c:v>
                </c:pt>
                <c:pt idx="36126">
                  <c:v>-15.9984</c:v>
                </c:pt>
                <c:pt idx="36127">
                  <c:v>10.092000000000001</c:v>
                </c:pt>
                <c:pt idx="36128">
                  <c:v>1.6559999999999999</c:v>
                </c:pt>
                <c:pt idx="36129">
                  <c:v>18.510000000000002</c:v>
                </c:pt>
                <c:pt idx="36130">
                  <c:v>-4.4340000000000002</c:v>
                </c:pt>
                <c:pt idx="36131">
                  <c:v>9.6300000000000008</c:v>
                </c:pt>
                <c:pt idx="36132">
                  <c:v>20.873999999999999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95</c:v>
                </c:pt>
                <c:pt idx="36136">
                  <c:v>6.2910000000000004</c:v>
                </c:pt>
                <c:pt idx="36137">
                  <c:v>12.0252</c:v>
                </c:pt>
                <c:pt idx="36138">
                  <c:v>3.2776000000000001</c:v>
                </c:pt>
                <c:pt idx="36139">
                  <c:v>13.32</c:v>
                </c:pt>
                <c:pt idx="36140">
                  <c:v>6.39</c:v>
                </c:pt>
                <c:pt idx="36141">
                  <c:v>3.72</c:v>
                </c:pt>
                <c:pt idx="36142">
                  <c:v>4.0199999999999996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</c:v>
                </c:pt>
                <c:pt idx="36148">
                  <c:v>2.8</c:v>
                </c:pt>
                <c:pt idx="36149">
                  <c:v>1.84</c:v>
                </c:pt>
                <c:pt idx="36150">
                  <c:v>-3.8639999999999999</c:v>
                </c:pt>
                <c:pt idx="36151">
                  <c:v>7.88</c:v>
                </c:pt>
                <c:pt idx="36152">
                  <c:v>-10.272</c:v>
                </c:pt>
                <c:pt idx="36153">
                  <c:v>-1.536</c:v>
                </c:pt>
                <c:pt idx="36154">
                  <c:v>9.9879999999999995</c:v>
                </c:pt>
                <c:pt idx="36155">
                  <c:v>-9.6639999999999997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6000000000002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99</c:v>
                </c:pt>
                <c:pt idx="36162">
                  <c:v>-0.438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59999999999996</c:v>
                </c:pt>
                <c:pt idx="36169">
                  <c:v>6.9257999999999997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5999999999999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699999999999992</c:v>
                </c:pt>
                <c:pt idx="36180">
                  <c:v>-10.032</c:v>
                </c:pt>
                <c:pt idx="36181">
                  <c:v>-12.912000000000001</c:v>
                </c:pt>
                <c:pt idx="36182">
                  <c:v>-0.62</c:v>
                </c:pt>
                <c:pt idx="36183">
                  <c:v>21.6</c:v>
                </c:pt>
                <c:pt idx="36184">
                  <c:v>-0.64800000000000002</c:v>
                </c:pt>
                <c:pt idx="36185">
                  <c:v>-35.92</c:v>
                </c:pt>
                <c:pt idx="36186">
                  <c:v>-4.32</c:v>
                </c:pt>
                <c:pt idx="36187">
                  <c:v>8.2200000000000006</c:v>
                </c:pt>
                <c:pt idx="36188">
                  <c:v>19.233000000000001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39999999999997</c:v>
                </c:pt>
                <c:pt idx="36192">
                  <c:v>23.28</c:v>
                </c:pt>
                <c:pt idx="36193">
                  <c:v>23.7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</c:v>
                </c:pt>
                <c:pt idx="36197">
                  <c:v>-18.66</c:v>
                </c:pt>
                <c:pt idx="36198">
                  <c:v>12.24</c:v>
                </c:pt>
                <c:pt idx="36199">
                  <c:v>14.9946</c:v>
                </c:pt>
                <c:pt idx="36200">
                  <c:v>8.0399999999999991</c:v>
                </c:pt>
                <c:pt idx="36201">
                  <c:v>6.5830000000000002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4</c:v>
                </c:pt>
                <c:pt idx="36206">
                  <c:v>-29.975999999999999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</c:v>
                </c:pt>
                <c:pt idx="36218">
                  <c:v>9.3000000000000007</c:v>
                </c:pt>
                <c:pt idx="36219">
                  <c:v>34.68</c:v>
                </c:pt>
                <c:pt idx="36220">
                  <c:v>9.0839999999999996</c:v>
                </c:pt>
                <c:pt idx="36221">
                  <c:v>-74.400000000000006</c:v>
                </c:pt>
                <c:pt idx="36222">
                  <c:v>-4.58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3</c:v>
                </c:pt>
                <c:pt idx="36228">
                  <c:v>21.15</c:v>
                </c:pt>
                <c:pt idx="36229">
                  <c:v>-29.64</c:v>
                </c:pt>
                <c:pt idx="36230">
                  <c:v>-2.472</c:v>
                </c:pt>
                <c:pt idx="36231">
                  <c:v>-36.479999999999997</c:v>
                </c:pt>
                <c:pt idx="36232">
                  <c:v>19.98</c:v>
                </c:pt>
                <c:pt idx="36233">
                  <c:v>12.6</c:v>
                </c:pt>
                <c:pt idx="36234">
                  <c:v>33.792000000000002</c:v>
                </c:pt>
                <c:pt idx="36235">
                  <c:v>2.8980000000000001</c:v>
                </c:pt>
                <c:pt idx="36236">
                  <c:v>5.3159999999999998</c:v>
                </c:pt>
                <c:pt idx="36237">
                  <c:v>2.2440000000000002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6</c:v>
                </c:pt>
                <c:pt idx="36241">
                  <c:v>24.527999999999999</c:v>
                </c:pt>
                <c:pt idx="36242">
                  <c:v>4.2240000000000002</c:v>
                </c:pt>
                <c:pt idx="36243">
                  <c:v>1.9990000000000001</c:v>
                </c:pt>
                <c:pt idx="36244">
                  <c:v>24.460799999999999</c:v>
                </c:pt>
                <c:pt idx="36245">
                  <c:v>7.4824000000000002</c:v>
                </c:pt>
                <c:pt idx="36246">
                  <c:v>31.869599999999998</c:v>
                </c:pt>
                <c:pt idx="36247">
                  <c:v>-4.452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3999999999998</c:v>
                </c:pt>
                <c:pt idx="36251">
                  <c:v>7.2</c:v>
                </c:pt>
                <c:pt idx="36252">
                  <c:v>33.299999999999997</c:v>
                </c:pt>
                <c:pt idx="36253">
                  <c:v>13.68</c:v>
                </c:pt>
                <c:pt idx="36254">
                  <c:v>4.2300000000000004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8</c:v>
                </c:pt>
                <c:pt idx="36267">
                  <c:v>-28.17</c:v>
                </c:pt>
                <c:pt idx="36268">
                  <c:v>7.5</c:v>
                </c:pt>
                <c:pt idx="36269">
                  <c:v>109.98</c:v>
                </c:pt>
                <c:pt idx="36270">
                  <c:v>3.6</c:v>
                </c:pt>
                <c:pt idx="36271">
                  <c:v>11.3034</c:v>
                </c:pt>
                <c:pt idx="36272">
                  <c:v>-11.5344</c:v>
                </c:pt>
                <c:pt idx="36273">
                  <c:v>-4.4939999999999998</c:v>
                </c:pt>
                <c:pt idx="36274">
                  <c:v>-24.84</c:v>
                </c:pt>
                <c:pt idx="36275">
                  <c:v>3.6764999999999999</c:v>
                </c:pt>
                <c:pt idx="36276">
                  <c:v>7.56</c:v>
                </c:pt>
                <c:pt idx="36277">
                  <c:v>0.24</c:v>
                </c:pt>
                <c:pt idx="36278">
                  <c:v>-20.207999999999998</c:v>
                </c:pt>
                <c:pt idx="36279">
                  <c:v>7.3840000000000003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199999999999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</c:v>
                </c:pt>
                <c:pt idx="36288">
                  <c:v>18</c:v>
                </c:pt>
                <c:pt idx="36289">
                  <c:v>11.88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2</c:v>
                </c:pt>
                <c:pt idx="36294">
                  <c:v>8.5</c:v>
                </c:pt>
                <c:pt idx="36295">
                  <c:v>3.96</c:v>
                </c:pt>
                <c:pt idx="36296">
                  <c:v>1.32</c:v>
                </c:pt>
                <c:pt idx="36297">
                  <c:v>14.76</c:v>
                </c:pt>
                <c:pt idx="36298">
                  <c:v>-9.57</c:v>
                </c:pt>
                <c:pt idx="36299">
                  <c:v>9.9600000000000009</c:v>
                </c:pt>
                <c:pt idx="36300">
                  <c:v>-19.704000000000001</c:v>
                </c:pt>
                <c:pt idx="36301">
                  <c:v>-9.57</c:v>
                </c:pt>
                <c:pt idx="36302">
                  <c:v>7.056</c:v>
                </c:pt>
                <c:pt idx="36303">
                  <c:v>18.54</c:v>
                </c:pt>
                <c:pt idx="36304">
                  <c:v>-24.24</c:v>
                </c:pt>
                <c:pt idx="36305">
                  <c:v>26.937000000000001</c:v>
                </c:pt>
                <c:pt idx="36306">
                  <c:v>-21.515999999999998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0001E-2</c:v>
                </c:pt>
                <c:pt idx="36310">
                  <c:v>-2.1869999999999998</c:v>
                </c:pt>
                <c:pt idx="36311">
                  <c:v>13.103999999999999</c:v>
                </c:pt>
                <c:pt idx="36312">
                  <c:v>3.3519999999999999</c:v>
                </c:pt>
                <c:pt idx="36313">
                  <c:v>9.8279999999999994</c:v>
                </c:pt>
                <c:pt idx="36314">
                  <c:v>11.7782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</c:v>
                </c:pt>
                <c:pt idx="36319">
                  <c:v>33.726599999999998</c:v>
                </c:pt>
                <c:pt idx="36320">
                  <c:v>24.269600000000001</c:v>
                </c:pt>
                <c:pt idx="36321">
                  <c:v>2.4138000000000002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</c:v>
                </c:pt>
                <c:pt idx="36327">
                  <c:v>21.96</c:v>
                </c:pt>
                <c:pt idx="36328">
                  <c:v>8.4600000000000009</c:v>
                </c:pt>
                <c:pt idx="36329">
                  <c:v>3.96</c:v>
                </c:pt>
                <c:pt idx="36330">
                  <c:v>-69.775999999999996</c:v>
                </c:pt>
                <c:pt idx="36331">
                  <c:v>26.916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79999999999998</c:v>
                </c:pt>
                <c:pt idx="36340">
                  <c:v>2.97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300000000000004</c:v>
                </c:pt>
                <c:pt idx="36345">
                  <c:v>-18.855</c:v>
                </c:pt>
                <c:pt idx="36346">
                  <c:v>11.1</c:v>
                </c:pt>
                <c:pt idx="36347">
                  <c:v>3.24</c:v>
                </c:pt>
                <c:pt idx="36348">
                  <c:v>-1.2</c:v>
                </c:pt>
                <c:pt idx="36349">
                  <c:v>-23.526299999999999</c:v>
                </c:pt>
                <c:pt idx="36350">
                  <c:v>-5.52</c:v>
                </c:pt>
                <c:pt idx="36351">
                  <c:v>2.3969999999999998</c:v>
                </c:pt>
                <c:pt idx="36352">
                  <c:v>10.8864</c:v>
                </c:pt>
                <c:pt idx="36353">
                  <c:v>-21.681000000000001</c:v>
                </c:pt>
                <c:pt idx="36354">
                  <c:v>-69.395200000000003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</c:v>
                </c:pt>
                <c:pt idx="36359">
                  <c:v>5.91</c:v>
                </c:pt>
                <c:pt idx="36360">
                  <c:v>-15.942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</c:v>
                </c:pt>
                <c:pt idx="36364">
                  <c:v>15.2</c:v>
                </c:pt>
                <c:pt idx="36365">
                  <c:v>9.1199999999999992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9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19999999999998</c:v>
                </c:pt>
                <c:pt idx="36373">
                  <c:v>8.58</c:v>
                </c:pt>
                <c:pt idx="36374">
                  <c:v>-9.1319999999999997</c:v>
                </c:pt>
                <c:pt idx="36375">
                  <c:v>-28.26</c:v>
                </c:pt>
                <c:pt idx="36376">
                  <c:v>60.615000000000002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</c:v>
                </c:pt>
                <c:pt idx="36382">
                  <c:v>11.676</c:v>
                </c:pt>
                <c:pt idx="36383">
                  <c:v>-6.3882000000000003</c:v>
                </c:pt>
                <c:pt idx="36384">
                  <c:v>-37.265999999999998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</c:v>
                </c:pt>
                <c:pt idx="36388">
                  <c:v>11.597099999999999</c:v>
                </c:pt>
                <c:pt idx="36389">
                  <c:v>10.7964</c:v>
                </c:pt>
                <c:pt idx="36390">
                  <c:v>-131.71680000000001</c:v>
                </c:pt>
                <c:pt idx="36391">
                  <c:v>5.55</c:v>
                </c:pt>
                <c:pt idx="36392">
                  <c:v>6.42</c:v>
                </c:pt>
                <c:pt idx="36393">
                  <c:v>25.65</c:v>
                </c:pt>
                <c:pt idx="36394">
                  <c:v>-32.874000000000002</c:v>
                </c:pt>
                <c:pt idx="36395">
                  <c:v>2.64</c:v>
                </c:pt>
                <c:pt idx="36396">
                  <c:v>5.7</c:v>
                </c:pt>
                <c:pt idx="36397">
                  <c:v>-6.8280000000000003</c:v>
                </c:pt>
                <c:pt idx="36398">
                  <c:v>-24.591000000000001</c:v>
                </c:pt>
                <c:pt idx="36399">
                  <c:v>12.36</c:v>
                </c:pt>
                <c:pt idx="36400">
                  <c:v>6.96</c:v>
                </c:pt>
                <c:pt idx="36401">
                  <c:v>29.56</c:v>
                </c:pt>
                <c:pt idx="36402">
                  <c:v>5.28</c:v>
                </c:pt>
                <c:pt idx="36403">
                  <c:v>-4.8899999999999997</c:v>
                </c:pt>
                <c:pt idx="36404">
                  <c:v>3.36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</c:v>
                </c:pt>
                <c:pt idx="36408">
                  <c:v>-4.2</c:v>
                </c:pt>
                <c:pt idx="36409">
                  <c:v>-2.97</c:v>
                </c:pt>
                <c:pt idx="36410">
                  <c:v>16.829999999999998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</c:v>
                </c:pt>
                <c:pt idx="36417">
                  <c:v>10.507199999999999</c:v>
                </c:pt>
                <c:pt idx="36418">
                  <c:v>-11.0848</c:v>
                </c:pt>
                <c:pt idx="36419">
                  <c:v>4.8869999999999996</c:v>
                </c:pt>
                <c:pt idx="36420">
                  <c:v>0.50970000000000004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99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6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59999999999997</c:v>
                </c:pt>
                <c:pt idx="36435">
                  <c:v>9.9600000000000009</c:v>
                </c:pt>
                <c:pt idx="36436">
                  <c:v>19.231999999999999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19999999999994</c:v>
                </c:pt>
                <c:pt idx="36440">
                  <c:v>-2.79</c:v>
                </c:pt>
                <c:pt idx="36441">
                  <c:v>-29.975999999999999</c:v>
                </c:pt>
                <c:pt idx="36442">
                  <c:v>-7.6319999999999997</c:v>
                </c:pt>
                <c:pt idx="36443">
                  <c:v>-5.6879999999999997</c:v>
                </c:pt>
                <c:pt idx="36444">
                  <c:v>-7.2671999999999999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7</c:v>
                </c:pt>
                <c:pt idx="36448">
                  <c:v>43.164000000000001</c:v>
                </c:pt>
                <c:pt idx="36449">
                  <c:v>23.086400000000001</c:v>
                </c:pt>
                <c:pt idx="36450">
                  <c:v>-11.6622</c:v>
                </c:pt>
                <c:pt idx="36451">
                  <c:v>3.3839999999999999</c:v>
                </c:pt>
                <c:pt idx="36452">
                  <c:v>19.488</c:v>
                </c:pt>
                <c:pt idx="36453">
                  <c:v>3.27</c:v>
                </c:pt>
                <c:pt idx="36454">
                  <c:v>4.92</c:v>
                </c:pt>
                <c:pt idx="36455">
                  <c:v>2.85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4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4</c:v>
                </c:pt>
                <c:pt idx="36464">
                  <c:v>10.34</c:v>
                </c:pt>
                <c:pt idx="36465">
                  <c:v>-1.284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2000000000002</c:v>
                </c:pt>
                <c:pt idx="36469">
                  <c:v>37.235999999999997</c:v>
                </c:pt>
                <c:pt idx="36470">
                  <c:v>-6.0255000000000001</c:v>
                </c:pt>
                <c:pt idx="36471">
                  <c:v>12.9</c:v>
                </c:pt>
                <c:pt idx="36472">
                  <c:v>8.4600000000000009</c:v>
                </c:pt>
                <c:pt idx="36473">
                  <c:v>-1.8120000000000001</c:v>
                </c:pt>
                <c:pt idx="36474">
                  <c:v>13.465199999999999</c:v>
                </c:pt>
                <c:pt idx="36475">
                  <c:v>-38.805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8</c:v>
                </c:pt>
                <c:pt idx="36483">
                  <c:v>9.7607999999999997</c:v>
                </c:pt>
                <c:pt idx="36484">
                  <c:v>11.2224</c:v>
                </c:pt>
                <c:pt idx="36485">
                  <c:v>19.255600000000001</c:v>
                </c:pt>
                <c:pt idx="36486">
                  <c:v>17.55</c:v>
                </c:pt>
                <c:pt idx="36487">
                  <c:v>8.6854999999999993</c:v>
                </c:pt>
                <c:pt idx="36488">
                  <c:v>8.5540000000000003</c:v>
                </c:pt>
                <c:pt idx="36489">
                  <c:v>15.12</c:v>
                </c:pt>
                <c:pt idx="36490">
                  <c:v>6.06</c:v>
                </c:pt>
                <c:pt idx="36491">
                  <c:v>13.26</c:v>
                </c:pt>
                <c:pt idx="36492">
                  <c:v>6.1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19999999999994</c:v>
                </c:pt>
                <c:pt idx="36497">
                  <c:v>-20.6</c:v>
                </c:pt>
                <c:pt idx="36498">
                  <c:v>27.63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07</c:v>
                </c:pt>
                <c:pt idx="36502">
                  <c:v>20.55</c:v>
                </c:pt>
                <c:pt idx="36503">
                  <c:v>-1.4568000000000001</c:v>
                </c:pt>
                <c:pt idx="36504">
                  <c:v>1.26</c:v>
                </c:pt>
                <c:pt idx="36505">
                  <c:v>-16.2</c:v>
                </c:pt>
                <c:pt idx="36506">
                  <c:v>12.6</c:v>
                </c:pt>
                <c:pt idx="36507">
                  <c:v>13.98</c:v>
                </c:pt>
                <c:pt idx="36508">
                  <c:v>12.8352</c:v>
                </c:pt>
                <c:pt idx="36509">
                  <c:v>22.382999999999999</c:v>
                </c:pt>
                <c:pt idx="36510">
                  <c:v>34.996499999999997</c:v>
                </c:pt>
                <c:pt idx="36511">
                  <c:v>15.768000000000001</c:v>
                </c:pt>
                <c:pt idx="36512">
                  <c:v>-24.803000000000001</c:v>
                </c:pt>
                <c:pt idx="36513">
                  <c:v>10.3904</c:v>
                </c:pt>
                <c:pt idx="36514">
                  <c:v>7.7759999999999998</c:v>
                </c:pt>
                <c:pt idx="36515">
                  <c:v>5.9598000000000004</c:v>
                </c:pt>
                <c:pt idx="36516">
                  <c:v>23.99</c:v>
                </c:pt>
                <c:pt idx="36517">
                  <c:v>11.88</c:v>
                </c:pt>
                <c:pt idx="36518">
                  <c:v>22.419599999999999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</c:v>
                </c:pt>
                <c:pt idx="36525">
                  <c:v>-36.99</c:v>
                </c:pt>
                <c:pt idx="36526">
                  <c:v>14.31</c:v>
                </c:pt>
                <c:pt idx="36527">
                  <c:v>15.96</c:v>
                </c:pt>
                <c:pt idx="36528">
                  <c:v>-30</c:v>
                </c:pt>
                <c:pt idx="36529">
                  <c:v>9.39</c:v>
                </c:pt>
                <c:pt idx="36530">
                  <c:v>26.16</c:v>
                </c:pt>
                <c:pt idx="36531">
                  <c:v>-17.100000000000001</c:v>
                </c:pt>
                <c:pt idx="36532">
                  <c:v>16.12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0.02</c:v>
                </c:pt>
                <c:pt idx="36536">
                  <c:v>-3.5999999999999997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01</c:v>
                </c:pt>
                <c:pt idx="36543">
                  <c:v>5.31</c:v>
                </c:pt>
                <c:pt idx="36544">
                  <c:v>0.83699999999999997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</c:v>
                </c:pt>
                <c:pt idx="36548">
                  <c:v>-20.888999999999999</c:v>
                </c:pt>
                <c:pt idx="36549">
                  <c:v>6.0288000000000004</c:v>
                </c:pt>
                <c:pt idx="36550">
                  <c:v>18.5136</c:v>
                </c:pt>
                <c:pt idx="36551">
                  <c:v>5.5044000000000004</c:v>
                </c:pt>
                <c:pt idx="36552">
                  <c:v>-1.7771999999999999</c:v>
                </c:pt>
                <c:pt idx="36553">
                  <c:v>27.84</c:v>
                </c:pt>
                <c:pt idx="36554">
                  <c:v>-64.242000000000004</c:v>
                </c:pt>
                <c:pt idx="36555">
                  <c:v>23.28</c:v>
                </c:pt>
                <c:pt idx="36556">
                  <c:v>6.6</c:v>
                </c:pt>
                <c:pt idx="36557">
                  <c:v>32.58</c:v>
                </c:pt>
                <c:pt idx="36558">
                  <c:v>-14.472</c:v>
                </c:pt>
                <c:pt idx="36559">
                  <c:v>-1.4239999999999999</c:v>
                </c:pt>
                <c:pt idx="36560">
                  <c:v>-14.52</c:v>
                </c:pt>
                <c:pt idx="36561">
                  <c:v>-19.456</c:v>
                </c:pt>
                <c:pt idx="36562">
                  <c:v>16.12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1</c:v>
                </c:pt>
                <c:pt idx="36567">
                  <c:v>2.1</c:v>
                </c:pt>
                <c:pt idx="36568">
                  <c:v>4.5599999999999996</c:v>
                </c:pt>
                <c:pt idx="36569">
                  <c:v>-36.854999999999997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</c:v>
                </c:pt>
                <c:pt idx="36573">
                  <c:v>-8.0399999999999999E-2</c:v>
                </c:pt>
                <c:pt idx="36574">
                  <c:v>1.71</c:v>
                </c:pt>
                <c:pt idx="36575">
                  <c:v>1.71</c:v>
                </c:pt>
                <c:pt idx="36576">
                  <c:v>0</c:v>
                </c:pt>
                <c:pt idx="36577">
                  <c:v>14.8</c:v>
                </c:pt>
                <c:pt idx="36578">
                  <c:v>14.409599999999999</c:v>
                </c:pt>
                <c:pt idx="36579">
                  <c:v>2.7719999999999998</c:v>
                </c:pt>
                <c:pt idx="36580">
                  <c:v>19.041</c:v>
                </c:pt>
                <c:pt idx="36581">
                  <c:v>2.0474999999999999</c:v>
                </c:pt>
                <c:pt idx="36582">
                  <c:v>2.5137</c:v>
                </c:pt>
                <c:pt idx="36583">
                  <c:v>10.007999999999999</c:v>
                </c:pt>
                <c:pt idx="36584">
                  <c:v>-11.936999999999999</c:v>
                </c:pt>
                <c:pt idx="36585">
                  <c:v>-59.372999999999998</c:v>
                </c:pt>
                <c:pt idx="36586">
                  <c:v>17.22</c:v>
                </c:pt>
                <c:pt idx="36587">
                  <c:v>-17.28</c:v>
                </c:pt>
                <c:pt idx="36588">
                  <c:v>-40.401000000000003</c:v>
                </c:pt>
                <c:pt idx="36589">
                  <c:v>7.47</c:v>
                </c:pt>
                <c:pt idx="36590">
                  <c:v>8.49</c:v>
                </c:pt>
                <c:pt idx="36591">
                  <c:v>0.56999999999999995</c:v>
                </c:pt>
                <c:pt idx="36592">
                  <c:v>6.78</c:v>
                </c:pt>
                <c:pt idx="36593">
                  <c:v>6.58</c:v>
                </c:pt>
                <c:pt idx="36594">
                  <c:v>13.96</c:v>
                </c:pt>
                <c:pt idx="36595">
                  <c:v>0.85599999999999998</c:v>
                </c:pt>
                <c:pt idx="36596">
                  <c:v>3.36</c:v>
                </c:pt>
                <c:pt idx="36597">
                  <c:v>6.18</c:v>
                </c:pt>
                <c:pt idx="36598">
                  <c:v>-0.68799999999999994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1</c:v>
                </c:pt>
                <c:pt idx="36604">
                  <c:v>1.32</c:v>
                </c:pt>
                <c:pt idx="36605">
                  <c:v>-42.3</c:v>
                </c:pt>
                <c:pt idx="36606">
                  <c:v>13.5</c:v>
                </c:pt>
                <c:pt idx="36607">
                  <c:v>16.38</c:v>
                </c:pt>
                <c:pt idx="36608">
                  <c:v>3.1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</c:v>
                </c:pt>
                <c:pt idx="36616">
                  <c:v>0.318</c:v>
                </c:pt>
                <c:pt idx="36617">
                  <c:v>-11.64</c:v>
                </c:pt>
                <c:pt idx="36618">
                  <c:v>-23.4</c:v>
                </c:pt>
                <c:pt idx="36619">
                  <c:v>4.5201000000000002</c:v>
                </c:pt>
                <c:pt idx="36620">
                  <c:v>6.6845999999999997</c:v>
                </c:pt>
                <c:pt idx="36621">
                  <c:v>28.706399999999999</c:v>
                </c:pt>
                <c:pt idx="36622">
                  <c:v>12.441599999999999</c:v>
                </c:pt>
                <c:pt idx="36623">
                  <c:v>8.2056000000000004</c:v>
                </c:pt>
                <c:pt idx="36624">
                  <c:v>8.2848000000000006</c:v>
                </c:pt>
                <c:pt idx="36625">
                  <c:v>2.1</c:v>
                </c:pt>
                <c:pt idx="36626">
                  <c:v>20.64</c:v>
                </c:pt>
                <c:pt idx="36627">
                  <c:v>1.74</c:v>
                </c:pt>
                <c:pt idx="36628">
                  <c:v>-55.8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</c:v>
                </c:pt>
                <c:pt idx="36633">
                  <c:v>2.2799999999999998</c:v>
                </c:pt>
                <c:pt idx="36634">
                  <c:v>0</c:v>
                </c:pt>
                <c:pt idx="36635">
                  <c:v>2.19</c:v>
                </c:pt>
                <c:pt idx="36636">
                  <c:v>-15.416</c:v>
                </c:pt>
                <c:pt idx="36637">
                  <c:v>8.76</c:v>
                </c:pt>
                <c:pt idx="36638">
                  <c:v>-12.336</c:v>
                </c:pt>
                <c:pt idx="36639">
                  <c:v>10.26</c:v>
                </c:pt>
                <c:pt idx="36640">
                  <c:v>3.552</c:v>
                </c:pt>
                <c:pt idx="36641">
                  <c:v>-11.44</c:v>
                </c:pt>
                <c:pt idx="36642">
                  <c:v>2.8479999999999999</c:v>
                </c:pt>
                <c:pt idx="36643">
                  <c:v>0.42</c:v>
                </c:pt>
                <c:pt idx="36644">
                  <c:v>-0.06</c:v>
                </c:pt>
                <c:pt idx="36645">
                  <c:v>12.36</c:v>
                </c:pt>
                <c:pt idx="36646">
                  <c:v>-7.11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1</c:v>
                </c:pt>
                <c:pt idx="36651">
                  <c:v>7.98</c:v>
                </c:pt>
                <c:pt idx="36652">
                  <c:v>-15.263999999999999</c:v>
                </c:pt>
                <c:pt idx="36653">
                  <c:v>-32.76</c:v>
                </c:pt>
                <c:pt idx="36654">
                  <c:v>2.6789999999999998</c:v>
                </c:pt>
                <c:pt idx="36655">
                  <c:v>-20.6724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98</c:v>
                </c:pt>
                <c:pt idx="36660">
                  <c:v>-11.718</c:v>
                </c:pt>
                <c:pt idx="36661">
                  <c:v>8.6219999999999999</c:v>
                </c:pt>
                <c:pt idx="36662">
                  <c:v>4.1965000000000003</c:v>
                </c:pt>
                <c:pt idx="36663">
                  <c:v>-7.17</c:v>
                </c:pt>
                <c:pt idx="36664">
                  <c:v>5.7408000000000001</c:v>
                </c:pt>
                <c:pt idx="36665">
                  <c:v>38.725000000000001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5</c:v>
                </c:pt>
                <c:pt idx="36673">
                  <c:v>4.9800000000000004</c:v>
                </c:pt>
                <c:pt idx="36674">
                  <c:v>15.3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3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59999999999997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39999999999998</c:v>
                </c:pt>
                <c:pt idx="36686">
                  <c:v>5.12</c:v>
                </c:pt>
                <c:pt idx="36687">
                  <c:v>-15.988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</c:v>
                </c:pt>
                <c:pt idx="36693">
                  <c:v>4.96</c:v>
                </c:pt>
                <c:pt idx="36694">
                  <c:v>25.56</c:v>
                </c:pt>
                <c:pt idx="36695">
                  <c:v>2.0699999999999998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</c:v>
                </c:pt>
                <c:pt idx="36699">
                  <c:v>18.600000000000001</c:v>
                </c:pt>
                <c:pt idx="36700">
                  <c:v>-4.95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</c:v>
                </c:pt>
                <c:pt idx="36706">
                  <c:v>18.420000000000002</c:v>
                </c:pt>
                <c:pt idx="36707">
                  <c:v>16.2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49999999999999</c:v>
                </c:pt>
                <c:pt idx="36711">
                  <c:v>-1.3532999999999999</c:v>
                </c:pt>
                <c:pt idx="36712">
                  <c:v>2.97</c:v>
                </c:pt>
                <c:pt idx="36713">
                  <c:v>13.62</c:v>
                </c:pt>
                <c:pt idx="36714">
                  <c:v>6.39</c:v>
                </c:pt>
                <c:pt idx="36715">
                  <c:v>6.3335999999999997</c:v>
                </c:pt>
                <c:pt idx="36716">
                  <c:v>4.9080000000000004</c:v>
                </c:pt>
                <c:pt idx="36717">
                  <c:v>9.7151999999999994</c:v>
                </c:pt>
                <c:pt idx="36718">
                  <c:v>-42.8</c:v>
                </c:pt>
                <c:pt idx="36719">
                  <c:v>6.9653999999999998</c:v>
                </c:pt>
                <c:pt idx="36720">
                  <c:v>11.4504</c:v>
                </c:pt>
                <c:pt idx="36721">
                  <c:v>18.463200000000001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9</c:v>
                </c:pt>
                <c:pt idx="36726">
                  <c:v>-63.738</c:v>
                </c:pt>
                <c:pt idx="36727">
                  <c:v>6.72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</c:v>
                </c:pt>
                <c:pt idx="36731">
                  <c:v>4.88</c:v>
                </c:pt>
                <c:pt idx="36732">
                  <c:v>6.48</c:v>
                </c:pt>
                <c:pt idx="36733">
                  <c:v>36.840000000000003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</c:v>
                </c:pt>
                <c:pt idx="36737">
                  <c:v>13.62</c:v>
                </c:pt>
                <c:pt idx="36738">
                  <c:v>7.47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99</c:v>
                </c:pt>
                <c:pt idx="36745">
                  <c:v>5.3730000000000002</c:v>
                </c:pt>
                <c:pt idx="36746">
                  <c:v>11.46</c:v>
                </c:pt>
                <c:pt idx="36747">
                  <c:v>4.2047999999999996</c:v>
                </c:pt>
                <c:pt idx="36748">
                  <c:v>39.520000000000003</c:v>
                </c:pt>
                <c:pt idx="36749">
                  <c:v>4.6745999999999999</c:v>
                </c:pt>
                <c:pt idx="36750">
                  <c:v>11.58</c:v>
                </c:pt>
                <c:pt idx="36751">
                  <c:v>10.08</c:v>
                </c:pt>
                <c:pt idx="36752">
                  <c:v>17.581199999999999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5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1000000000003</c:v>
                </c:pt>
                <c:pt idx="36762">
                  <c:v>5.0599999999999996</c:v>
                </c:pt>
                <c:pt idx="36763">
                  <c:v>3.06</c:v>
                </c:pt>
                <c:pt idx="36764">
                  <c:v>24.28</c:v>
                </c:pt>
                <c:pt idx="36765">
                  <c:v>-19.86</c:v>
                </c:pt>
                <c:pt idx="36766">
                  <c:v>19.100000000000001</c:v>
                </c:pt>
                <c:pt idx="36767">
                  <c:v>0.69599999999999995</c:v>
                </c:pt>
                <c:pt idx="36768">
                  <c:v>5.76</c:v>
                </c:pt>
                <c:pt idx="36769">
                  <c:v>-10.872</c:v>
                </c:pt>
                <c:pt idx="36770">
                  <c:v>18.079999999999998</c:v>
                </c:pt>
                <c:pt idx="36771">
                  <c:v>-5.76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20000000000003</c:v>
                </c:pt>
                <c:pt idx="36776">
                  <c:v>21.6</c:v>
                </c:pt>
                <c:pt idx="36777">
                  <c:v>17.55</c:v>
                </c:pt>
                <c:pt idx="36778">
                  <c:v>3.15</c:v>
                </c:pt>
                <c:pt idx="36779">
                  <c:v>10.62</c:v>
                </c:pt>
                <c:pt idx="36780">
                  <c:v>1.593</c:v>
                </c:pt>
                <c:pt idx="36781">
                  <c:v>-15.9282</c:v>
                </c:pt>
                <c:pt idx="36782">
                  <c:v>6.0084</c:v>
                </c:pt>
                <c:pt idx="36783">
                  <c:v>15.15</c:v>
                </c:pt>
                <c:pt idx="36784">
                  <c:v>2.46</c:v>
                </c:pt>
                <c:pt idx="36785">
                  <c:v>4.2624000000000004</c:v>
                </c:pt>
                <c:pt idx="36786">
                  <c:v>11.555999999999999</c:v>
                </c:pt>
                <c:pt idx="36787">
                  <c:v>26.864999999999998</c:v>
                </c:pt>
                <c:pt idx="36788">
                  <c:v>3.2391999999999999</c:v>
                </c:pt>
                <c:pt idx="36789">
                  <c:v>15.3888</c:v>
                </c:pt>
                <c:pt idx="36790">
                  <c:v>15.552</c:v>
                </c:pt>
                <c:pt idx="36791">
                  <c:v>13.65</c:v>
                </c:pt>
                <c:pt idx="36792">
                  <c:v>11.91</c:v>
                </c:pt>
                <c:pt idx="36793">
                  <c:v>-43.956000000000003</c:v>
                </c:pt>
                <c:pt idx="36794">
                  <c:v>5.37</c:v>
                </c:pt>
                <c:pt idx="36795">
                  <c:v>7.65</c:v>
                </c:pt>
                <c:pt idx="36796">
                  <c:v>-11.087999999999999</c:v>
                </c:pt>
                <c:pt idx="36797">
                  <c:v>-12.72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9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8</c:v>
                </c:pt>
                <c:pt idx="36810">
                  <c:v>18.446400000000001</c:v>
                </c:pt>
                <c:pt idx="36811">
                  <c:v>17.2224</c:v>
                </c:pt>
                <c:pt idx="36812">
                  <c:v>10.0282</c:v>
                </c:pt>
                <c:pt idx="36813">
                  <c:v>2.5979999999999999</c:v>
                </c:pt>
                <c:pt idx="36814">
                  <c:v>4.3583999999999996</c:v>
                </c:pt>
                <c:pt idx="36815">
                  <c:v>10.8864</c:v>
                </c:pt>
                <c:pt idx="36816">
                  <c:v>2.64</c:v>
                </c:pt>
                <c:pt idx="36817">
                  <c:v>9.2639999999999993</c:v>
                </c:pt>
                <c:pt idx="36818">
                  <c:v>3.4965000000000002</c:v>
                </c:pt>
                <c:pt idx="36819">
                  <c:v>13.180999999999999</c:v>
                </c:pt>
                <c:pt idx="36820">
                  <c:v>4.1100000000000003</c:v>
                </c:pt>
                <c:pt idx="36821">
                  <c:v>8.4</c:v>
                </c:pt>
                <c:pt idx="36822">
                  <c:v>2.61</c:v>
                </c:pt>
                <c:pt idx="36823">
                  <c:v>0.99</c:v>
                </c:pt>
                <c:pt idx="36824">
                  <c:v>3.36</c:v>
                </c:pt>
                <c:pt idx="36825">
                  <c:v>11.82</c:v>
                </c:pt>
                <c:pt idx="36826">
                  <c:v>6.72</c:v>
                </c:pt>
                <c:pt idx="36827">
                  <c:v>12.96</c:v>
                </c:pt>
                <c:pt idx="36828">
                  <c:v>13.56</c:v>
                </c:pt>
                <c:pt idx="36829">
                  <c:v>58.86</c:v>
                </c:pt>
                <c:pt idx="36830">
                  <c:v>11.85</c:v>
                </c:pt>
                <c:pt idx="36831">
                  <c:v>10.35</c:v>
                </c:pt>
                <c:pt idx="36832">
                  <c:v>41.01</c:v>
                </c:pt>
                <c:pt idx="36833">
                  <c:v>-12.714</c:v>
                </c:pt>
                <c:pt idx="36834">
                  <c:v>0.54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20000000000002</c:v>
                </c:pt>
                <c:pt idx="36839">
                  <c:v>12.8</c:v>
                </c:pt>
                <c:pt idx="36840">
                  <c:v>9.5399999999999991</c:v>
                </c:pt>
                <c:pt idx="36841">
                  <c:v>-5.28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</c:v>
                </c:pt>
                <c:pt idx="36847">
                  <c:v>-1.9470000000000001</c:v>
                </c:pt>
                <c:pt idx="36848">
                  <c:v>0.27</c:v>
                </c:pt>
                <c:pt idx="36849">
                  <c:v>1.5</c:v>
                </c:pt>
                <c:pt idx="36850">
                  <c:v>10.29</c:v>
                </c:pt>
                <c:pt idx="36851">
                  <c:v>-35.567999999999998</c:v>
                </c:pt>
                <c:pt idx="36852">
                  <c:v>25.623000000000001</c:v>
                </c:pt>
                <c:pt idx="36853">
                  <c:v>-13.2</c:v>
                </c:pt>
                <c:pt idx="36854">
                  <c:v>19.260000000000002</c:v>
                </c:pt>
                <c:pt idx="36855">
                  <c:v>-38.543399999999998</c:v>
                </c:pt>
                <c:pt idx="36856">
                  <c:v>1.08</c:v>
                </c:pt>
                <c:pt idx="36857">
                  <c:v>116.0808</c:v>
                </c:pt>
                <c:pt idx="36858">
                  <c:v>-63.788400000000003</c:v>
                </c:pt>
                <c:pt idx="36859">
                  <c:v>1.2321</c:v>
                </c:pt>
                <c:pt idx="36860">
                  <c:v>16.649999999999999</c:v>
                </c:pt>
                <c:pt idx="36861">
                  <c:v>1.86</c:v>
                </c:pt>
                <c:pt idx="36862">
                  <c:v>21.06</c:v>
                </c:pt>
                <c:pt idx="36863">
                  <c:v>-5.3159999999999998</c:v>
                </c:pt>
                <c:pt idx="36864">
                  <c:v>6.8714000000000004</c:v>
                </c:pt>
                <c:pt idx="36865">
                  <c:v>-26.733000000000001</c:v>
                </c:pt>
                <c:pt idx="36866">
                  <c:v>-2.9180000000000001</c:v>
                </c:pt>
                <c:pt idx="36867">
                  <c:v>21.012799999999999</c:v>
                </c:pt>
                <c:pt idx="36868">
                  <c:v>23.968800000000002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5</c:v>
                </c:pt>
                <c:pt idx="36872">
                  <c:v>10.44</c:v>
                </c:pt>
                <c:pt idx="36873">
                  <c:v>14.31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1999999999999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</c:v>
                </c:pt>
                <c:pt idx="36886">
                  <c:v>8.1059999999999999</c:v>
                </c:pt>
                <c:pt idx="36887">
                  <c:v>-3.0000000000000001E-3</c:v>
                </c:pt>
                <c:pt idx="36888">
                  <c:v>8.64</c:v>
                </c:pt>
                <c:pt idx="36889">
                  <c:v>8.1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50000000000002</c:v>
                </c:pt>
                <c:pt idx="36896">
                  <c:v>10.269</c:v>
                </c:pt>
                <c:pt idx="36897">
                  <c:v>4.4400000000000004</c:v>
                </c:pt>
                <c:pt idx="36898">
                  <c:v>3.0133999999999999</c:v>
                </c:pt>
                <c:pt idx="36899">
                  <c:v>21.792000000000002</c:v>
                </c:pt>
                <c:pt idx="36900">
                  <c:v>7.2576000000000001</c:v>
                </c:pt>
                <c:pt idx="36901">
                  <c:v>1.794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399999999999991</c:v>
                </c:pt>
                <c:pt idx="36905">
                  <c:v>0</c:v>
                </c:pt>
                <c:pt idx="36906">
                  <c:v>3</c:v>
                </c:pt>
                <c:pt idx="36907">
                  <c:v>-7.11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6E-2</c:v>
                </c:pt>
                <c:pt idx="36914">
                  <c:v>1.5960000000000001</c:v>
                </c:pt>
                <c:pt idx="36915">
                  <c:v>-12.423999999999999</c:v>
                </c:pt>
                <c:pt idx="36916">
                  <c:v>10.96</c:v>
                </c:pt>
                <c:pt idx="36917">
                  <c:v>9.06</c:v>
                </c:pt>
                <c:pt idx="36918">
                  <c:v>13.2</c:v>
                </c:pt>
                <c:pt idx="36919">
                  <c:v>22.8</c:v>
                </c:pt>
                <c:pt idx="36920">
                  <c:v>-14.49</c:v>
                </c:pt>
                <c:pt idx="36921">
                  <c:v>22.68</c:v>
                </c:pt>
                <c:pt idx="36922">
                  <c:v>4.4279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03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9000000000004</c:v>
                </c:pt>
                <c:pt idx="36933">
                  <c:v>0.6</c:v>
                </c:pt>
                <c:pt idx="36934">
                  <c:v>46.44</c:v>
                </c:pt>
                <c:pt idx="36935">
                  <c:v>6.5670000000000002</c:v>
                </c:pt>
                <c:pt idx="36936">
                  <c:v>9.702</c:v>
                </c:pt>
                <c:pt idx="36937">
                  <c:v>0.40679999999999999</c:v>
                </c:pt>
                <c:pt idx="36938">
                  <c:v>20.4984</c:v>
                </c:pt>
                <c:pt idx="36939">
                  <c:v>12.700799999999999</c:v>
                </c:pt>
                <c:pt idx="36940">
                  <c:v>9.8856000000000002</c:v>
                </c:pt>
                <c:pt idx="36941">
                  <c:v>11.37</c:v>
                </c:pt>
                <c:pt idx="36942">
                  <c:v>-24.414000000000001</c:v>
                </c:pt>
                <c:pt idx="36943">
                  <c:v>-15.762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</c:v>
                </c:pt>
                <c:pt idx="36950">
                  <c:v>-28.832000000000001</c:v>
                </c:pt>
                <c:pt idx="36951">
                  <c:v>22.68</c:v>
                </c:pt>
                <c:pt idx="36952">
                  <c:v>11.76</c:v>
                </c:pt>
                <c:pt idx="36953">
                  <c:v>8.7840000000000007</c:v>
                </c:pt>
                <c:pt idx="36954">
                  <c:v>17.940000000000001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</c:v>
                </c:pt>
                <c:pt idx="36962">
                  <c:v>10.8</c:v>
                </c:pt>
                <c:pt idx="36963">
                  <c:v>3.5148000000000001</c:v>
                </c:pt>
                <c:pt idx="36964">
                  <c:v>53.694000000000003</c:v>
                </c:pt>
                <c:pt idx="36965">
                  <c:v>9.9359999999999999</c:v>
                </c:pt>
                <c:pt idx="36966">
                  <c:v>23.234999999999999</c:v>
                </c:pt>
                <c:pt idx="36967">
                  <c:v>4.3296000000000001</c:v>
                </c:pt>
                <c:pt idx="36968">
                  <c:v>15.763999999999999</c:v>
                </c:pt>
                <c:pt idx="36969">
                  <c:v>10.896000000000001</c:v>
                </c:pt>
                <c:pt idx="36970">
                  <c:v>5.1184000000000003</c:v>
                </c:pt>
                <c:pt idx="36971">
                  <c:v>5.6016000000000004</c:v>
                </c:pt>
                <c:pt idx="36972">
                  <c:v>15.2544</c:v>
                </c:pt>
                <c:pt idx="36973">
                  <c:v>-44.94</c:v>
                </c:pt>
                <c:pt idx="36974">
                  <c:v>-22.524000000000001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9000000000004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39999999999996</c:v>
                </c:pt>
                <c:pt idx="36995">
                  <c:v>18.662400000000002</c:v>
                </c:pt>
                <c:pt idx="36996">
                  <c:v>18.6006</c:v>
                </c:pt>
                <c:pt idx="36997">
                  <c:v>14.8</c:v>
                </c:pt>
                <c:pt idx="36998">
                  <c:v>9.9949999999999992</c:v>
                </c:pt>
                <c:pt idx="36999">
                  <c:v>7.4752000000000001</c:v>
                </c:pt>
                <c:pt idx="37000">
                  <c:v>-6.1879999999999997</c:v>
                </c:pt>
                <c:pt idx="37001">
                  <c:v>-2.5872000000000002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6</c:v>
                </c:pt>
                <c:pt idx="37007">
                  <c:v>-13.151999999999999</c:v>
                </c:pt>
                <c:pt idx="37008">
                  <c:v>6.32</c:v>
                </c:pt>
                <c:pt idx="37009">
                  <c:v>2.98</c:v>
                </c:pt>
                <c:pt idx="37010">
                  <c:v>-4.5359999999999996</c:v>
                </c:pt>
                <c:pt idx="37011">
                  <c:v>-12.096</c:v>
                </c:pt>
                <c:pt idx="37012">
                  <c:v>7.5</c:v>
                </c:pt>
                <c:pt idx="37013">
                  <c:v>2.004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</c:v>
                </c:pt>
                <c:pt idx="37019">
                  <c:v>23.1</c:v>
                </c:pt>
                <c:pt idx="37020">
                  <c:v>12.33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7</c:v>
                </c:pt>
                <c:pt idx="37024">
                  <c:v>1.143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4000000000002</c:v>
                </c:pt>
                <c:pt idx="37028">
                  <c:v>27.882000000000001</c:v>
                </c:pt>
                <c:pt idx="37029">
                  <c:v>-51.5154</c:v>
                </c:pt>
                <c:pt idx="37030">
                  <c:v>6.18</c:v>
                </c:pt>
                <c:pt idx="37031">
                  <c:v>-26.202000000000002</c:v>
                </c:pt>
                <c:pt idx="37032">
                  <c:v>10.98</c:v>
                </c:pt>
                <c:pt idx="37033">
                  <c:v>-13.662000000000001</c:v>
                </c:pt>
                <c:pt idx="37034">
                  <c:v>2.88</c:v>
                </c:pt>
                <c:pt idx="37035">
                  <c:v>9.8699999999999992</c:v>
                </c:pt>
                <c:pt idx="37036">
                  <c:v>-39.524999999999999</c:v>
                </c:pt>
                <c:pt idx="37037">
                  <c:v>-5.76</c:v>
                </c:pt>
                <c:pt idx="37038">
                  <c:v>0</c:v>
                </c:pt>
                <c:pt idx="37039">
                  <c:v>14.16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</c:v>
                </c:pt>
                <c:pt idx="37044">
                  <c:v>1.32</c:v>
                </c:pt>
                <c:pt idx="37045">
                  <c:v>-3.0720000000000001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04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900000000003</c:v>
                </c:pt>
                <c:pt idx="37055">
                  <c:v>8.2200000000000006</c:v>
                </c:pt>
                <c:pt idx="37056">
                  <c:v>-1.0104</c:v>
                </c:pt>
                <c:pt idx="37057">
                  <c:v>15.538500000000001</c:v>
                </c:pt>
                <c:pt idx="37058">
                  <c:v>0.54749999999999999</c:v>
                </c:pt>
                <c:pt idx="37059">
                  <c:v>14.385</c:v>
                </c:pt>
                <c:pt idx="37060">
                  <c:v>8.64</c:v>
                </c:pt>
                <c:pt idx="37061">
                  <c:v>-14.843999999999999</c:v>
                </c:pt>
                <c:pt idx="37062">
                  <c:v>4.3175999999999997</c:v>
                </c:pt>
                <c:pt idx="37063">
                  <c:v>3.7995999999999999</c:v>
                </c:pt>
                <c:pt idx="37064">
                  <c:v>13.984</c:v>
                </c:pt>
                <c:pt idx="37065">
                  <c:v>-9.8800000000000008</c:v>
                </c:pt>
                <c:pt idx="37066">
                  <c:v>9.24</c:v>
                </c:pt>
                <c:pt idx="37067">
                  <c:v>-67.83</c:v>
                </c:pt>
                <c:pt idx="37068">
                  <c:v>3.96</c:v>
                </c:pt>
                <c:pt idx="37069">
                  <c:v>-10.545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6</c:v>
                </c:pt>
                <c:pt idx="37073">
                  <c:v>10.78</c:v>
                </c:pt>
                <c:pt idx="37074">
                  <c:v>2.7759999999999998</c:v>
                </c:pt>
                <c:pt idx="37075">
                  <c:v>9.08</c:v>
                </c:pt>
                <c:pt idx="37076">
                  <c:v>-8.73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499999999999998E-2</c:v>
                </c:pt>
                <c:pt idx="37090">
                  <c:v>2.637</c:v>
                </c:pt>
                <c:pt idx="37091">
                  <c:v>7.65</c:v>
                </c:pt>
                <c:pt idx="37092">
                  <c:v>3.42</c:v>
                </c:pt>
                <c:pt idx="37093">
                  <c:v>-3.8205</c:v>
                </c:pt>
                <c:pt idx="37094">
                  <c:v>-25.4925</c:v>
                </c:pt>
                <c:pt idx="37095">
                  <c:v>9.7607999999999997</c:v>
                </c:pt>
                <c:pt idx="37096">
                  <c:v>23.004000000000001</c:v>
                </c:pt>
                <c:pt idx="37097">
                  <c:v>3.7519999999999998</c:v>
                </c:pt>
                <c:pt idx="37098">
                  <c:v>17.371200000000002</c:v>
                </c:pt>
                <c:pt idx="37099">
                  <c:v>6.6845999999999997</c:v>
                </c:pt>
                <c:pt idx="37100">
                  <c:v>7.774</c:v>
                </c:pt>
                <c:pt idx="37101">
                  <c:v>6.33</c:v>
                </c:pt>
                <c:pt idx="37102">
                  <c:v>9.84</c:v>
                </c:pt>
                <c:pt idx="37103">
                  <c:v>4.9800000000000004</c:v>
                </c:pt>
                <c:pt idx="37104">
                  <c:v>35.880000000000003</c:v>
                </c:pt>
                <c:pt idx="37105">
                  <c:v>-36.81</c:v>
                </c:pt>
                <c:pt idx="37106">
                  <c:v>-93.168000000000006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8</c:v>
                </c:pt>
                <c:pt idx="37110">
                  <c:v>8.08</c:v>
                </c:pt>
                <c:pt idx="37111">
                  <c:v>-1.976</c:v>
                </c:pt>
                <c:pt idx="37112">
                  <c:v>3.1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</c:v>
                </c:pt>
                <c:pt idx="37118">
                  <c:v>10.98</c:v>
                </c:pt>
                <c:pt idx="37119">
                  <c:v>12.42</c:v>
                </c:pt>
                <c:pt idx="37120">
                  <c:v>-4.7699999999999996</c:v>
                </c:pt>
                <c:pt idx="37121">
                  <c:v>5.31</c:v>
                </c:pt>
                <c:pt idx="37122">
                  <c:v>8.5500000000000007</c:v>
                </c:pt>
                <c:pt idx="37123">
                  <c:v>11.34</c:v>
                </c:pt>
                <c:pt idx="37124">
                  <c:v>114.51600000000001</c:v>
                </c:pt>
                <c:pt idx="37125">
                  <c:v>16.571999999999999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5</c:v>
                </c:pt>
                <c:pt idx="37129">
                  <c:v>27.27</c:v>
                </c:pt>
                <c:pt idx="37130">
                  <c:v>7.7625000000000002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9</c:v>
                </c:pt>
                <c:pt idx="37135">
                  <c:v>16.676400000000001</c:v>
                </c:pt>
                <c:pt idx="37136">
                  <c:v>8.3027999999999995</c:v>
                </c:pt>
                <c:pt idx="37137">
                  <c:v>5.3352000000000004</c:v>
                </c:pt>
                <c:pt idx="37138">
                  <c:v>-17.591999999999999</c:v>
                </c:pt>
                <c:pt idx="37139">
                  <c:v>12.54</c:v>
                </c:pt>
                <c:pt idx="37140">
                  <c:v>18.329999999999998</c:v>
                </c:pt>
                <c:pt idx="37141">
                  <c:v>0.75</c:v>
                </c:pt>
                <c:pt idx="37142">
                  <c:v>6.96</c:v>
                </c:pt>
                <c:pt idx="37143">
                  <c:v>-47.04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9</c:v>
                </c:pt>
                <c:pt idx="37148">
                  <c:v>24.78</c:v>
                </c:pt>
                <c:pt idx="37149">
                  <c:v>-16.896000000000001</c:v>
                </c:pt>
                <c:pt idx="37150">
                  <c:v>-22.431999999999999</c:v>
                </c:pt>
                <c:pt idx="37151">
                  <c:v>52.595999999999997</c:v>
                </c:pt>
                <c:pt idx="37152">
                  <c:v>34.4</c:v>
                </c:pt>
                <c:pt idx="37153">
                  <c:v>12.1</c:v>
                </c:pt>
                <c:pt idx="37154">
                  <c:v>-12.404</c:v>
                </c:pt>
                <c:pt idx="37155">
                  <c:v>2.52</c:v>
                </c:pt>
                <c:pt idx="37156">
                  <c:v>-8.8559999999999999</c:v>
                </c:pt>
                <c:pt idx="37157">
                  <c:v>4.1399999999999997</c:v>
                </c:pt>
                <c:pt idx="37158">
                  <c:v>12.96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8</c:v>
                </c:pt>
                <c:pt idx="37168">
                  <c:v>3.6644999999999999</c:v>
                </c:pt>
                <c:pt idx="37169">
                  <c:v>5.82</c:v>
                </c:pt>
                <c:pt idx="37170">
                  <c:v>-1.9308000000000001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99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8000000000006</c:v>
                </c:pt>
                <c:pt idx="37178">
                  <c:v>12.700799999999999</c:v>
                </c:pt>
                <c:pt idx="37179">
                  <c:v>13.452</c:v>
                </c:pt>
                <c:pt idx="37180">
                  <c:v>8.7905999999999995</c:v>
                </c:pt>
                <c:pt idx="37181">
                  <c:v>5.98</c:v>
                </c:pt>
                <c:pt idx="37182">
                  <c:v>11.4504</c:v>
                </c:pt>
                <c:pt idx="37183">
                  <c:v>3.246</c:v>
                </c:pt>
                <c:pt idx="37184">
                  <c:v>12.441599999999999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5999999999999</c:v>
                </c:pt>
                <c:pt idx="37188">
                  <c:v>7.56</c:v>
                </c:pt>
                <c:pt idx="37189">
                  <c:v>0.6</c:v>
                </c:pt>
                <c:pt idx="37190">
                  <c:v>9.9</c:v>
                </c:pt>
                <c:pt idx="37191">
                  <c:v>55.68</c:v>
                </c:pt>
                <c:pt idx="37192">
                  <c:v>1.53</c:v>
                </c:pt>
                <c:pt idx="37193">
                  <c:v>10.32</c:v>
                </c:pt>
                <c:pt idx="37194">
                  <c:v>11.36</c:v>
                </c:pt>
                <c:pt idx="37195">
                  <c:v>14</c:v>
                </c:pt>
                <c:pt idx="37196">
                  <c:v>2.3039999999999998</c:v>
                </c:pt>
                <c:pt idx="37197">
                  <c:v>12.26</c:v>
                </c:pt>
                <c:pt idx="37198">
                  <c:v>-1.992</c:v>
                </c:pt>
                <c:pt idx="37199">
                  <c:v>6.84</c:v>
                </c:pt>
                <c:pt idx="37200">
                  <c:v>2.2799999999999998</c:v>
                </c:pt>
                <c:pt idx="37201">
                  <c:v>7.08</c:v>
                </c:pt>
                <c:pt idx="37202">
                  <c:v>-9.8960000000000008</c:v>
                </c:pt>
                <c:pt idx="37203">
                  <c:v>-2.62</c:v>
                </c:pt>
                <c:pt idx="37204">
                  <c:v>-2.4E-2</c:v>
                </c:pt>
                <c:pt idx="37205">
                  <c:v>-1.6319999999999999</c:v>
                </c:pt>
                <c:pt idx="37206">
                  <c:v>32.340000000000003</c:v>
                </c:pt>
                <c:pt idx="37207">
                  <c:v>21.3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6</c:v>
                </c:pt>
                <c:pt idx="37211">
                  <c:v>-15.516</c:v>
                </c:pt>
                <c:pt idx="37212">
                  <c:v>4.32</c:v>
                </c:pt>
                <c:pt idx="37213">
                  <c:v>-2.58</c:v>
                </c:pt>
                <c:pt idx="37214">
                  <c:v>3.99</c:v>
                </c:pt>
                <c:pt idx="37215">
                  <c:v>26.76</c:v>
                </c:pt>
                <c:pt idx="37216">
                  <c:v>4.5579000000000001</c:v>
                </c:pt>
                <c:pt idx="37217">
                  <c:v>6.06</c:v>
                </c:pt>
                <c:pt idx="37218">
                  <c:v>8.8800000000000008</c:v>
                </c:pt>
                <c:pt idx="37219">
                  <c:v>-25.056000000000001</c:v>
                </c:pt>
                <c:pt idx="37220">
                  <c:v>11.1776</c:v>
                </c:pt>
                <c:pt idx="37221">
                  <c:v>6.48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4000000000002</c:v>
                </c:pt>
                <c:pt idx="37229">
                  <c:v>8.2200000000000006</c:v>
                </c:pt>
                <c:pt idx="37230">
                  <c:v>13.65</c:v>
                </c:pt>
                <c:pt idx="37231">
                  <c:v>1.05</c:v>
                </c:pt>
                <c:pt idx="37232">
                  <c:v>-11.406000000000001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9</c:v>
                </c:pt>
                <c:pt idx="37238">
                  <c:v>9.6</c:v>
                </c:pt>
                <c:pt idx="37239">
                  <c:v>18.329999999999998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6000000000003</c:v>
                </c:pt>
                <c:pt idx="37244">
                  <c:v>4.4400000000000004</c:v>
                </c:pt>
                <c:pt idx="37245">
                  <c:v>-0.69599999999999995</c:v>
                </c:pt>
                <c:pt idx="37246">
                  <c:v>9.18</c:v>
                </c:pt>
                <c:pt idx="37247">
                  <c:v>-0.06</c:v>
                </c:pt>
                <c:pt idx="37248">
                  <c:v>4.2300000000000004</c:v>
                </c:pt>
                <c:pt idx="37249">
                  <c:v>-6.03</c:v>
                </c:pt>
                <c:pt idx="37250">
                  <c:v>6.3</c:v>
                </c:pt>
                <c:pt idx="37251">
                  <c:v>-0.54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7</c:v>
                </c:pt>
                <c:pt idx="37255">
                  <c:v>-20.4468</c:v>
                </c:pt>
                <c:pt idx="37256">
                  <c:v>8.0945999999999998</c:v>
                </c:pt>
                <c:pt idx="37257">
                  <c:v>22.0748</c:v>
                </c:pt>
                <c:pt idx="37258">
                  <c:v>4.9878</c:v>
                </c:pt>
                <c:pt idx="37259">
                  <c:v>-21.3264</c:v>
                </c:pt>
                <c:pt idx="37260">
                  <c:v>15.06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5</c:v>
                </c:pt>
                <c:pt idx="37266">
                  <c:v>-38.814</c:v>
                </c:pt>
                <c:pt idx="37267">
                  <c:v>23.82</c:v>
                </c:pt>
                <c:pt idx="37268">
                  <c:v>-3.9119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600000000000009</c:v>
                </c:pt>
                <c:pt idx="37272">
                  <c:v>14.84</c:v>
                </c:pt>
                <c:pt idx="37273">
                  <c:v>-4.7759999999999998</c:v>
                </c:pt>
                <c:pt idx="37274">
                  <c:v>9.9600000000000009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</c:v>
                </c:pt>
                <c:pt idx="37279">
                  <c:v>7.11</c:v>
                </c:pt>
                <c:pt idx="37280">
                  <c:v>-20.495999999999999</c:v>
                </c:pt>
                <c:pt idx="37281">
                  <c:v>13.2</c:v>
                </c:pt>
                <c:pt idx="37282">
                  <c:v>0.96</c:v>
                </c:pt>
                <c:pt idx="37283">
                  <c:v>-5.94</c:v>
                </c:pt>
                <c:pt idx="37284">
                  <c:v>1.0680000000000001</c:v>
                </c:pt>
                <c:pt idx="37285">
                  <c:v>3.3</c:v>
                </c:pt>
                <c:pt idx="37286">
                  <c:v>10.56</c:v>
                </c:pt>
                <c:pt idx="37287">
                  <c:v>-2.1869999999999998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9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80000000000003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93</c:v>
                </c:pt>
                <c:pt idx="37301">
                  <c:v>11.4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199999999999996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01</c:v>
                </c:pt>
                <c:pt idx="37312">
                  <c:v>1.2</c:v>
                </c:pt>
                <c:pt idx="37313">
                  <c:v>8.5500000000000007</c:v>
                </c:pt>
                <c:pt idx="37314">
                  <c:v>-20.385000000000002</c:v>
                </c:pt>
                <c:pt idx="37315">
                  <c:v>2.61</c:v>
                </c:pt>
                <c:pt idx="37316">
                  <c:v>3.87</c:v>
                </c:pt>
                <c:pt idx="37317">
                  <c:v>-3.3450000000000002</c:v>
                </c:pt>
                <c:pt idx="37318">
                  <c:v>20.748000000000001</c:v>
                </c:pt>
                <c:pt idx="37319">
                  <c:v>39.18</c:v>
                </c:pt>
                <c:pt idx="37320">
                  <c:v>27.6</c:v>
                </c:pt>
                <c:pt idx="37321">
                  <c:v>11.676</c:v>
                </c:pt>
                <c:pt idx="37322">
                  <c:v>0.69599999999999995</c:v>
                </c:pt>
                <c:pt idx="37323">
                  <c:v>9.6191999999999993</c:v>
                </c:pt>
                <c:pt idx="37324">
                  <c:v>1.2885</c:v>
                </c:pt>
                <c:pt idx="37325">
                  <c:v>2.9371999999999998</c:v>
                </c:pt>
                <c:pt idx="37326">
                  <c:v>4.4352</c:v>
                </c:pt>
                <c:pt idx="37327">
                  <c:v>13.4964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</c:v>
                </c:pt>
                <c:pt idx="37331">
                  <c:v>8.3699999999999992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7</c:v>
                </c:pt>
                <c:pt idx="37335">
                  <c:v>-9.5220000000000002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5</c:v>
                </c:pt>
                <c:pt idx="37339">
                  <c:v>1.23</c:v>
                </c:pt>
                <c:pt idx="37340">
                  <c:v>30.48</c:v>
                </c:pt>
                <c:pt idx="37341">
                  <c:v>1.54</c:v>
                </c:pt>
                <c:pt idx="37342">
                  <c:v>1.28</c:v>
                </c:pt>
                <c:pt idx="37343">
                  <c:v>18.896000000000001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599999999999996</c:v>
                </c:pt>
                <c:pt idx="37348">
                  <c:v>13.47</c:v>
                </c:pt>
                <c:pt idx="37349">
                  <c:v>13.68</c:v>
                </c:pt>
                <c:pt idx="37350">
                  <c:v>15</c:v>
                </c:pt>
                <c:pt idx="37351">
                  <c:v>19.2</c:v>
                </c:pt>
                <c:pt idx="37352">
                  <c:v>24.353999999999999</c:v>
                </c:pt>
                <c:pt idx="37353">
                  <c:v>5.88</c:v>
                </c:pt>
                <c:pt idx="37354">
                  <c:v>18.444600000000001</c:v>
                </c:pt>
                <c:pt idx="37355">
                  <c:v>0.84</c:v>
                </c:pt>
                <c:pt idx="37356">
                  <c:v>-3.8201999999999998</c:v>
                </c:pt>
                <c:pt idx="37357">
                  <c:v>14.1694</c:v>
                </c:pt>
                <c:pt idx="37358">
                  <c:v>-3.7715000000000001</c:v>
                </c:pt>
                <c:pt idx="37359">
                  <c:v>9.8901000000000003</c:v>
                </c:pt>
                <c:pt idx="37360">
                  <c:v>5.7624000000000004</c:v>
                </c:pt>
                <c:pt idx="37361">
                  <c:v>6.42</c:v>
                </c:pt>
                <c:pt idx="37362">
                  <c:v>3.48</c:v>
                </c:pt>
                <c:pt idx="37363">
                  <c:v>18.48</c:v>
                </c:pt>
                <c:pt idx="37364">
                  <c:v>6.21</c:v>
                </c:pt>
                <c:pt idx="37365">
                  <c:v>12.24</c:v>
                </c:pt>
                <c:pt idx="37366">
                  <c:v>4.95</c:v>
                </c:pt>
                <c:pt idx="37367">
                  <c:v>7.65</c:v>
                </c:pt>
                <c:pt idx="37368">
                  <c:v>3.96</c:v>
                </c:pt>
                <c:pt idx="37369">
                  <c:v>8.4</c:v>
                </c:pt>
                <c:pt idx="37370">
                  <c:v>5.32</c:v>
                </c:pt>
                <c:pt idx="37371">
                  <c:v>3.9039999999999999</c:v>
                </c:pt>
                <c:pt idx="37372">
                  <c:v>0</c:v>
                </c:pt>
                <c:pt idx="37373">
                  <c:v>6.72</c:v>
                </c:pt>
                <c:pt idx="37374">
                  <c:v>4.58</c:v>
                </c:pt>
                <c:pt idx="37375">
                  <c:v>7.77</c:v>
                </c:pt>
                <c:pt idx="37376">
                  <c:v>1.1100000000000001</c:v>
                </c:pt>
                <c:pt idx="37377">
                  <c:v>-26.064</c:v>
                </c:pt>
                <c:pt idx="37378">
                  <c:v>5.4</c:v>
                </c:pt>
                <c:pt idx="37379">
                  <c:v>10.08</c:v>
                </c:pt>
                <c:pt idx="37380">
                  <c:v>3.3</c:v>
                </c:pt>
                <c:pt idx="37381">
                  <c:v>2.2799999999999998</c:v>
                </c:pt>
                <c:pt idx="37382">
                  <c:v>20.43</c:v>
                </c:pt>
                <c:pt idx="37383">
                  <c:v>-5.9039999999999999</c:v>
                </c:pt>
                <c:pt idx="37384">
                  <c:v>10.4832</c:v>
                </c:pt>
                <c:pt idx="37385">
                  <c:v>3.6432000000000002</c:v>
                </c:pt>
                <c:pt idx="37386">
                  <c:v>11.5587</c:v>
                </c:pt>
                <c:pt idx="37387">
                  <c:v>31.519200000000001</c:v>
                </c:pt>
                <c:pt idx="37388">
                  <c:v>9.6374999999999993</c:v>
                </c:pt>
                <c:pt idx="37389">
                  <c:v>11.3512</c:v>
                </c:pt>
                <c:pt idx="37390">
                  <c:v>-14.052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5999999999994</c:v>
                </c:pt>
                <c:pt idx="37394">
                  <c:v>-47.543999999999997</c:v>
                </c:pt>
                <c:pt idx="37395">
                  <c:v>9.6</c:v>
                </c:pt>
                <c:pt idx="37396">
                  <c:v>6.06</c:v>
                </c:pt>
                <c:pt idx="37397">
                  <c:v>0.504</c:v>
                </c:pt>
                <c:pt idx="37398">
                  <c:v>-25.12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6</c:v>
                </c:pt>
                <c:pt idx="37402">
                  <c:v>2.82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800000000000008</c:v>
                </c:pt>
                <c:pt idx="37410">
                  <c:v>-181.44</c:v>
                </c:pt>
                <c:pt idx="37411">
                  <c:v>-9.1440000000000001</c:v>
                </c:pt>
                <c:pt idx="37412">
                  <c:v>6.2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599999999999996</c:v>
                </c:pt>
                <c:pt idx="37416">
                  <c:v>-16.649999999999999</c:v>
                </c:pt>
                <c:pt idx="37417">
                  <c:v>26.76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4000000000001</c:v>
                </c:pt>
                <c:pt idx="37421">
                  <c:v>-9.56</c:v>
                </c:pt>
                <c:pt idx="37422">
                  <c:v>12.511799999999999</c:v>
                </c:pt>
                <c:pt idx="37423">
                  <c:v>15.372</c:v>
                </c:pt>
                <c:pt idx="37424">
                  <c:v>14.9925</c:v>
                </c:pt>
                <c:pt idx="37425">
                  <c:v>11.7782</c:v>
                </c:pt>
                <c:pt idx="37426">
                  <c:v>-12.444000000000001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</c:v>
                </c:pt>
                <c:pt idx="37435">
                  <c:v>-5.1040000000000001</c:v>
                </c:pt>
                <c:pt idx="37436">
                  <c:v>-34.92</c:v>
                </c:pt>
                <c:pt idx="37437">
                  <c:v>16.2</c:v>
                </c:pt>
                <c:pt idx="37438">
                  <c:v>7.407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8</c:v>
                </c:pt>
                <c:pt idx="37443">
                  <c:v>4.32</c:v>
                </c:pt>
                <c:pt idx="37444">
                  <c:v>6.3135000000000003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6</c:v>
                </c:pt>
                <c:pt idx="37448">
                  <c:v>-5.7203999999999997</c:v>
                </c:pt>
                <c:pt idx="37449">
                  <c:v>5.3391999999999999</c:v>
                </c:pt>
                <c:pt idx="37450">
                  <c:v>16.993200000000002</c:v>
                </c:pt>
                <c:pt idx="37451">
                  <c:v>9.1763999999999992</c:v>
                </c:pt>
                <c:pt idx="37452">
                  <c:v>4.62840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98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2000000000001</c:v>
                </c:pt>
                <c:pt idx="37461">
                  <c:v>7.38</c:v>
                </c:pt>
                <c:pt idx="37462">
                  <c:v>15.06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97</c:v>
                </c:pt>
                <c:pt idx="37472">
                  <c:v>4</c:v>
                </c:pt>
                <c:pt idx="37473">
                  <c:v>-4.1849999999999996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600000000000009</c:v>
                </c:pt>
                <c:pt idx="37478">
                  <c:v>11.04</c:v>
                </c:pt>
                <c:pt idx="37479">
                  <c:v>19.751999999999999</c:v>
                </c:pt>
                <c:pt idx="37480">
                  <c:v>-32.0535</c:v>
                </c:pt>
                <c:pt idx="37481">
                  <c:v>5.9160000000000004</c:v>
                </c:pt>
                <c:pt idx="37482">
                  <c:v>0</c:v>
                </c:pt>
                <c:pt idx="37483">
                  <c:v>8.4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1</c:v>
                </c:pt>
                <c:pt idx="37489">
                  <c:v>1.8612</c:v>
                </c:pt>
                <c:pt idx="37490">
                  <c:v>7.9085999999999999</c:v>
                </c:pt>
                <c:pt idx="37491">
                  <c:v>13.2</c:v>
                </c:pt>
                <c:pt idx="37492">
                  <c:v>-9.8940000000000001</c:v>
                </c:pt>
                <c:pt idx="37493">
                  <c:v>3.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8000000000002</c:v>
                </c:pt>
                <c:pt idx="37498">
                  <c:v>6.96</c:v>
                </c:pt>
                <c:pt idx="37499">
                  <c:v>1.28</c:v>
                </c:pt>
                <c:pt idx="37500">
                  <c:v>19.975999999999999</c:v>
                </c:pt>
                <c:pt idx="37501">
                  <c:v>17.12</c:v>
                </c:pt>
                <c:pt idx="37502">
                  <c:v>13.44</c:v>
                </c:pt>
                <c:pt idx="37503">
                  <c:v>9.68</c:v>
                </c:pt>
                <c:pt idx="37504">
                  <c:v>24.48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7</c:v>
                </c:pt>
                <c:pt idx="37511">
                  <c:v>10.26</c:v>
                </c:pt>
                <c:pt idx="37512">
                  <c:v>4.0199999999999996</c:v>
                </c:pt>
                <c:pt idx="37513">
                  <c:v>8.9550000000000001</c:v>
                </c:pt>
                <c:pt idx="37514">
                  <c:v>-15.885</c:v>
                </c:pt>
                <c:pt idx="37515">
                  <c:v>12.978</c:v>
                </c:pt>
                <c:pt idx="37516">
                  <c:v>-8.9999999999999993E-3</c:v>
                </c:pt>
                <c:pt idx="37517">
                  <c:v>14.31</c:v>
                </c:pt>
                <c:pt idx="37518">
                  <c:v>6.81</c:v>
                </c:pt>
                <c:pt idx="37519">
                  <c:v>-2.1896</c:v>
                </c:pt>
                <c:pt idx="37520">
                  <c:v>3.6894</c:v>
                </c:pt>
                <c:pt idx="37521">
                  <c:v>3.21</c:v>
                </c:pt>
                <c:pt idx="37522">
                  <c:v>11.895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96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4000000000001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39999999999997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8</c:v>
                </c:pt>
                <c:pt idx="37540">
                  <c:v>10.5</c:v>
                </c:pt>
                <c:pt idx="37541">
                  <c:v>4</c:v>
                </c:pt>
                <c:pt idx="37542">
                  <c:v>28.56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</c:v>
                </c:pt>
                <c:pt idx="37551">
                  <c:v>9.3000000000000007</c:v>
                </c:pt>
                <c:pt idx="37552">
                  <c:v>-2.6640000000000001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01</c:v>
                </c:pt>
                <c:pt idx="37556">
                  <c:v>8.6999999999999993</c:v>
                </c:pt>
                <c:pt idx="37557">
                  <c:v>-5.5214999999999996</c:v>
                </c:pt>
                <c:pt idx="37558">
                  <c:v>-4.9349999999999996</c:v>
                </c:pt>
                <c:pt idx="37559">
                  <c:v>7.8479999999999999</c:v>
                </c:pt>
                <c:pt idx="37560">
                  <c:v>10.98</c:v>
                </c:pt>
                <c:pt idx="37561">
                  <c:v>-5.67</c:v>
                </c:pt>
                <c:pt idx="37562">
                  <c:v>10.3896</c:v>
                </c:pt>
                <c:pt idx="37563">
                  <c:v>19.8276</c:v>
                </c:pt>
                <c:pt idx="37564">
                  <c:v>8.2156000000000002</c:v>
                </c:pt>
                <c:pt idx="37565">
                  <c:v>15.2988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199999999999992</c:v>
                </c:pt>
                <c:pt idx="37572">
                  <c:v>24.24</c:v>
                </c:pt>
                <c:pt idx="37573">
                  <c:v>-154.548</c:v>
                </c:pt>
                <c:pt idx="37574">
                  <c:v>1.1100000000000001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3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8</c:v>
                </c:pt>
                <c:pt idx="37581">
                  <c:v>9.6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400000000000002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4</c:v>
                </c:pt>
                <c:pt idx="37588">
                  <c:v>14.9</c:v>
                </c:pt>
                <c:pt idx="37589">
                  <c:v>32.76</c:v>
                </c:pt>
                <c:pt idx="37590">
                  <c:v>-12.975</c:v>
                </c:pt>
                <c:pt idx="37591">
                  <c:v>-9.9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01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</c:v>
                </c:pt>
                <c:pt idx="37598">
                  <c:v>-9.0980000000000008</c:v>
                </c:pt>
                <c:pt idx="37599">
                  <c:v>-9.1530000000000005</c:v>
                </c:pt>
                <c:pt idx="37600">
                  <c:v>18.527999999999999</c:v>
                </c:pt>
                <c:pt idx="37601">
                  <c:v>13.507199999999999</c:v>
                </c:pt>
                <c:pt idx="37602">
                  <c:v>-38.821199999999997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4</c:v>
                </c:pt>
                <c:pt idx="37610">
                  <c:v>6.24</c:v>
                </c:pt>
                <c:pt idx="37611">
                  <c:v>16.62</c:v>
                </c:pt>
                <c:pt idx="37612">
                  <c:v>8.3000000000000007</c:v>
                </c:pt>
                <c:pt idx="37613">
                  <c:v>10.96</c:v>
                </c:pt>
                <c:pt idx="37614">
                  <c:v>5.18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8</c:v>
                </c:pt>
                <c:pt idx="37619">
                  <c:v>0.9</c:v>
                </c:pt>
                <c:pt idx="37620">
                  <c:v>16.8</c:v>
                </c:pt>
                <c:pt idx="37621">
                  <c:v>-2.9460000000000002</c:v>
                </c:pt>
                <c:pt idx="37622">
                  <c:v>8.0129999999999999</c:v>
                </c:pt>
                <c:pt idx="37623">
                  <c:v>11.5326</c:v>
                </c:pt>
                <c:pt idx="37624">
                  <c:v>15.276</c:v>
                </c:pt>
                <c:pt idx="37625">
                  <c:v>-11.484</c:v>
                </c:pt>
                <c:pt idx="37626">
                  <c:v>27.06</c:v>
                </c:pt>
                <c:pt idx="37627">
                  <c:v>-5.3441999999999998</c:v>
                </c:pt>
                <c:pt idx="37628">
                  <c:v>2.5164</c:v>
                </c:pt>
                <c:pt idx="37629">
                  <c:v>-6.8094000000000001</c:v>
                </c:pt>
                <c:pt idx="37630">
                  <c:v>10.984</c:v>
                </c:pt>
                <c:pt idx="37631">
                  <c:v>7.4340000000000002</c:v>
                </c:pt>
                <c:pt idx="37632">
                  <c:v>13.0284</c:v>
                </c:pt>
                <c:pt idx="37633">
                  <c:v>82.290599999999998</c:v>
                </c:pt>
                <c:pt idx="37634">
                  <c:v>-14.92</c:v>
                </c:pt>
                <c:pt idx="37635">
                  <c:v>3.674399999999999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</c:v>
                </c:pt>
                <c:pt idx="37642">
                  <c:v>0.48</c:v>
                </c:pt>
                <c:pt idx="37643">
                  <c:v>6.06</c:v>
                </c:pt>
                <c:pt idx="37644">
                  <c:v>11.88</c:v>
                </c:pt>
                <c:pt idx="37645">
                  <c:v>6</c:v>
                </c:pt>
                <c:pt idx="37646">
                  <c:v>2.82</c:v>
                </c:pt>
                <c:pt idx="37647">
                  <c:v>3.2</c:v>
                </c:pt>
                <c:pt idx="37648">
                  <c:v>1.8160000000000001</c:v>
                </c:pt>
                <c:pt idx="37649">
                  <c:v>15.24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</c:v>
                </c:pt>
                <c:pt idx="37653">
                  <c:v>-35.021999999999998</c:v>
                </c:pt>
                <c:pt idx="37654">
                  <c:v>14.58</c:v>
                </c:pt>
                <c:pt idx="37655">
                  <c:v>24.3</c:v>
                </c:pt>
                <c:pt idx="37656">
                  <c:v>20.52</c:v>
                </c:pt>
                <c:pt idx="37657">
                  <c:v>8.5500000000000007</c:v>
                </c:pt>
                <c:pt idx="37658">
                  <c:v>-15.435</c:v>
                </c:pt>
                <c:pt idx="37659">
                  <c:v>16.05</c:v>
                </c:pt>
                <c:pt idx="37660">
                  <c:v>6.03</c:v>
                </c:pt>
                <c:pt idx="37661">
                  <c:v>1.8</c:v>
                </c:pt>
                <c:pt idx="37662">
                  <c:v>11.04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8</c:v>
                </c:pt>
                <c:pt idx="37667">
                  <c:v>-42.36</c:v>
                </c:pt>
                <c:pt idx="37668">
                  <c:v>-12.3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60000000000003</c:v>
                </c:pt>
                <c:pt idx="37672">
                  <c:v>3.6288</c:v>
                </c:pt>
                <c:pt idx="37673">
                  <c:v>13.793100000000001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5</c:v>
                </c:pt>
                <c:pt idx="37677">
                  <c:v>2.4582000000000002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4000000000001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6000000000003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</c:v>
                </c:pt>
                <c:pt idx="37689">
                  <c:v>33.24</c:v>
                </c:pt>
                <c:pt idx="37690">
                  <c:v>-1.5960000000000001</c:v>
                </c:pt>
                <c:pt idx="37691">
                  <c:v>-95.483999999999995</c:v>
                </c:pt>
                <c:pt idx="37692">
                  <c:v>7.44</c:v>
                </c:pt>
                <c:pt idx="37693">
                  <c:v>3.2</c:v>
                </c:pt>
                <c:pt idx="37694">
                  <c:v>4.34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02</c:v>
                </c:pt>
                <c:pt idx="37699">
                  <c:v>1.44</c:v>
                </c:pt>
                <c:pt idx="37700">
                  <c:v>16.440000000000001</c:v>
                </c:pt>
                <c:pt idx="37701">
                  <c:v>-0.76800000000000002</c:v>
                </c:pt>
                <c:pt idx="37702">
                  <c:v>-100.184</c:v>
                </c:pt>
                <c:pt idx="37703">
                  <c:v>-11.97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5</c:v>
                </c:pt>
                <c:pt idx="37711">
                  <c:v>6.0362999999999998</c:v>
                </c:pt>
                <c:pt idx="37712">
                  <c:v>-8.2175999999999991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4</c:v>
                </c:pt>
                <c:pt idx="37717">
                  <c:v>2.8512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98</c:v>
                </c:pt>
                <c:pt idx="37721">
                  <c:v>-7.9320000000000004</c:v>
                </c:pt>
                <c:pt idx="37722">
                  <c:v>-6.5940000000000003</c:v>
                </c:pt>
                <c:pt idx="37723">
                  <c:v>-32.04</c:v>
                </c:pt>
                <c:pt idx="37724">
                  <c:v>-5.0999999999999996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5</c:v>
                </c:pt>
                <c:pt idx="37732">
                  <c:v>1.5</c:v>
                </c:pt>
                <c:pt idx="37733">
                  <c:v>9.6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</c:v>
                </c:pt>
                <c:pt idx="37741">
                  <c:v>3.52</c:v>
                </c:pt>
                <c:pt idx="37742">
                  <c:v>-5.9</c:v>
                </c:pt>
                <c:pt idx="37743">
                  <c:v>-2.94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59999999999996</c:v>
                </c:pt>
                <c:pt idx="37748">
                  <c:v>4.4000000000000004</c:v>
                </c:pt>
                <c:pt idx="37749">
                  <c:v>-40.590000000000003</c:v>
                </c:pt>
                <c:pt idx="37750">
                  <c:v>9.99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03</c:v>
                </c:pt>
                <c:pt idx="37756">
                  <c:v>2.4300000000000002</c:v>
                </c:pt>
                <c:pt idx="37757">
                  <c:v>11.385</c:v>
                </c:pt>
                <c:pt idx="37758">
                  <c:v>-2.67</c:v>
                </c:pt>
                <c:pt idx="37759">
                  <c:v>-13.0695</c:v>
                </c:pt>
                <c:pt idx="37760">
                  <c:v>1.6209</c:v>
                </c:pt>
                <c:pt idx="37761">
                  <c:v>2.16</c:v>
                </c:pt>
                <c:pt idx="37762">
                  <c:v>-7.6314000000000002</c:v>
                </c:pt>
                <c:pt idx="37763">
                  <c:v>17.482800000000001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9</c:v>
                </c:pt>
                <c:pt idx="37767">
                  <c:v>22.0077</c:v>
                </c:pt>
                <c:pt idx="37768">
                  <c:v>4.2470999999999997</c:v>
                </c:pt>
                <c:pt idx="37769">
                  <c:v>-10.382400000000001</c:v>
                </c:pt>
                <c:pt idx="37770">
                  <c:v>16.776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6000000000003</c:v>
                </c:pt>
                <c:pt idx="37774">
                  <c:v>0.75</c:v>
                </c:pt>
                <c:pt idx="37775">
                  <c:v>-15.672000000000001</c:v>
                </c:pt>
                <c:pt idx="37776">
                  <c:v>6.6</c:v>
                </c:pt>
                <c:pt idx="37777">
                  <c:v>5.04</c:v>
                </c:pt>
                <c:pt idx="37778">
                  <c:v>-57.347999999999999</c:v>
                </c:pt>
                <c:pt idx="37779">
                  <c:v>-16.268999999999998</c:v>
                </c:pt>
                <c:pt idx="37780">
                  <c:v>-16.943999999999999</c:v>
                </c:pt>
                <c:pt idx="37781">
                  <c:v>21.48</c:v>
                </c:pt>
                <c:pt idx="37782">
                  <c:v>-93.18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8</c:v>
                </c:pt>
                <c:pt idx="37786">
                  <c:v>1.288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01</c:v>
                </c:pt>
                <c:pt idx="37790">
                  <c:v>2.16</c:v>
                </c:pt>
                <c:pt idx="37791">
                  <c:v>6.56</c:v>
                </c:pt>
                <c:pt idx="37792">
                  <c:v>6.78</c:v>
                </c:pt>
                <c:pt idx="37793">
                  <c:v>1.35</c:v>
                </c:pt>
                <c:pt idx="37794">
                  <c:v>16.29</c:v>
                </c:pt>
                <c:pt idx="37795">
                  <c:v>1.1100000000000001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9</c:v>
                </c:pt>
                <c:pt idx="37799">
                  <c:v>-6.3029999999999999</c:v>
                </c:pt>
                <c:pt idx="37800">
                  <c:v>-22.243500000000001</c:v>
                </c:pt>
                <c:pt idx="37801">
                  <c:v>-12.7575</c:v>
                </c:pt>
                <c:pt idx="37802">
                  <c:v>5.7</c:v>
                </c:pt>
                <c:pt idx="37803">
                  <c:v>4.68</c:v>
                </c:pt>
                <c:pt idx="37804">
                  <c:v>-4.1280000000000001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9</c:v>
                </c:pt>
                <c:pt idx="37808">
                  <c:v>12.6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6000000000002</c:v>
                </c:pt>
                <c:pt idx="37812">
                  <c:v>1.1200000000000001</c:v>
                </c:pt>
                <c:pt idx="37813">
                  <c:v>-17.391999999999999</c:v>
                </c:pt>
                <c:pt idx="37814">
                  <c:v>1.32</c:v>
                </c:pt>
                <c:pt idx="37815">
                  <c:v>58.24</c:v>
                </c:pt>
                <c:pt idx="37816">
                  <c:v>18.600000000000001</c:v>
                </c:pt>
                <c:pt idx="37817">
                  <c:v>4.5199999999999996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</c:v>
                </c:pt>
                <c:pt idx="37822">
                  <c:v>-44.052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5</c:v>
                </c:pt>
                <c:pt idx="37826">
                  <c:v>-1.8180000000000001</c:v>
                </c:pt>
                <c:pt idx="37827">
                  <c:v>10.86</c:v>
                </c:pt>
                <c:pt idx="37828">
                  <c:v>11.04</c:v>
                </c:pt>
                <c:pt idx="37829">
                  <c:v>12.6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59999999999996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200000000003</c:v>
                </c:pt>
                <c:pt idx="37838">
                  <c:v>7.0949999999999998</c:v>
                </c:pt>
                <c:pt idx="37839">
                  <c:v>12.736800000000001</c:v>
                </c:pt>
                <c:pt idx="37840">
                  <c:v>-8.3523999999999994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</c:v>
                </c:pt>
                <c:pt idx="37846">
                  <c:v>-31.751999999999999</c:v>
                </c:pt>
                <c:pt idx="37847">
                  <c:v>4.5</c:v>
                </c:pt>
                <c:pt idx="37848">
                  <c:v>-7.4160000000000004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02</c:v>
                </c:pt>
                <c:pt idx="37857">
                  <c:v>3.44</c:v>
                </c:pt>
                <c:pt idx="37858">
                  <c:v>9.0399999999999991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200000000000001</c:v>
                </c:pt>
                <c:pt idx="37863">
                  <c:v>1.1519999999999999</c:v>
                </c:pt>
                <c:pt idx="37864">
                  <c:v>3.42</c:v>
                </c:pt>
                <c:pt idx="37865">
                  <c:v>8.58</c:v>
                </c:pt>
                <c:pt idx="37866">
                  <c:v>0.48</c:v>
                </c:pt>
                <c:pt idx="37867">
                  <c:v>9.06</c:v>
                </c:pt>
                <c:pt idx="37868">
                  <c:v>13.02</c:v>
                </c:pt>
                <c:pt idx="37869">
                  <c:v>31.8</c:v>
                </c:pt>
                <c:pt idx="37870">
                  <c:v>9.5399999999999991</c:v>
                </c:pt>
                <c:pt idx="37871">
                  <c:v>-10.26</c:v>
                </c:pt>
                <c:pt idx="37872">
                  <c:v>5.67</c:v>
                </c:pt>
                <c:pt idx="37873">
                  <c:v>7.7309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60000000000001</c:v>
                </c:pt>
                <c:pt idx="37877">
                  <c:v>7.74</c:v>
                </c:pt>
                <c:pt idx="37878">
                  <c:v>8.4</c:v>
                </c:pt>
                <c:pt idx="37879">
                  <c:v>4.0199999999999996</c:v>
                </c:pt>
                <c:pt idx="37880">
                  <c:v>-6.33</c:v>
                </c:pt>
                <c:pt idx="37881">
                  <c:v>-18.877500000000001</c:v>
                </c:pt>
                <c:pt idx="37882">
                  <c:v>-1.7310000000000001</c:v>
                </c:pt>
                <c:pt idx="37883">
                  <c:v>17.489999999999998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</c:v>
                </c:pt>
                <c:pt idx="37887">
                  <c:v>23.7</c:v>
                </c:pt>
                <c:pt idx="37888">
                  <c:v>2.4300000000000002</c:v>
                </c:pt>
                <c:pt idx="37889">
                  <c:v>3.33</c:v>
                </c:pt>
                <c:pt idx="37890">
                  <c:v>2.6568000000000001</c:v>
                </c:pt>
                <c:pt idx="37891">
                  <c:v>-2.0568</c:v>
                </c:pt>
                <c:pt idx="37892">
                  <c:v>-15.835599999999999</c:v>
                </c:pt>
                <c:pt idx="37893">
                  <c:v>19.974599999999999</c:v>
                </c:pt>
                <c:pt idx="37894">
                  <c:v>22.2</c:v>
                </c:pt>
                <c:pt idx="37895">
                  <c:v>15.6332</c:v>
                </c:pt>
                <c:pt idx="37896">
                  <c:v>-35.817599999999999</c:v>
                </c:pt>
                <c:pt idx="37897">
                  <c:v>1.8</c:v>
                </c:pt>
                <c:pt idx="37898">
                  <c:v>3.36</c:v>
                </c:pt>
                <c:pt idx="37899">
                  <c:v>10.74</c:v>
                </c:pt>
                <c:pt idx="37900">
                  <c:v>0.9</c:v>
                </c:pt>
                <c:pt idx="37901">
                  <c:v>15.66</c:v>
                </c:pt>
                <c:pt idx="37902">
                  <c:v>-33.648000000000003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9</c:v>
                </c:pt>
                <c:pt idx="37906">
                  <c:v>11.85</c:v>
                </c:pt>
                <c:pt idx="37907">
                  <c:v>-15.712</c:v>
                </c:pt>
                <c:pt idx="37908">
                  <c:v>-38.472000000000001</c:v>
                </c:pt>
                <c:pt idx="37909">
                  <c:v>-24.24</c:v>
                </c:pt>
                <c:pt idx="37910">
                  <c:v>12.48</c:v>
                </c:pt>
                <c:pt idx="37911">
                  <c:v>22.2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7</c:v>
                </c:pt>
                <c:pt idx="37916">
                  <c:v>23.4</c:v>
                </c:pt>
                <c:pt idx="37917">
                  <c:v>26.94</c:v>
                </c:pt>
                <c:pt idx="37918">
                  <c:v>4.2300000000000004</c:v>
                </c:pt>
                <c:pt idx="37919">
                  <c:v>10.62</c:v>
                </c:pt>
                <c:pt idx="37920">
                  <c:v>-7.11</c:v>
                </c:pt>
                <c:pt idx="37921">
                  <c:v>-0.375</c:v>
                </c:pt>
                <c:pt idx="37922">
                  <c:v>-3.72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9</c:v>
                </c:pt>
                <c:pt idx="37926">
                  <c:v>3.8879999999999999</c:v>
                </c:pt>
                <c:pt idx="37927">
                  <c:v>-6.5640000000000001</c:v>
                </c:pt>
                <c:pt idx="37928">
                  <c:v>16.05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7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</c:v>
                </c:pt>
                <c:pt idx="37937">
                  <c:v>6.52</c:v>
                </c:pt>
                <c:pt idx="37938">
                  <c:v>18.899999999999999</c:v>
                </c:pt>
                <c:pt idx="37939">
                  <c:v>-39.659999999999997</c:v>
                </c:pt>
                <c:pt idx="37940">
                  <c:v>-34.51</c:v>
                </c:pt>
                <c:pt idx="37941">
                  <c:v>-5.96</c:v>
                </c:pt>
                <c:pt idx="37942">
                  <c:v>27.66</c:v>
                </c:pt>
                <c:pt idx="37943">
                  <c:v>-15.69</c:v>
                </c:pt>
                <c:pt idx="37944">
                  <c:v>22.86</c:v>
                </c:pt>
                <c:pt idx="37945">
                  <c:v>-5.58</c:v>
                </c:pt>
                <c:pt idx="37946">
                  <c:v>-11.34</c:v>
                </c:pt>
                <c:pt idx="37947">
                  <c:v>6.3840000000000003</c:v>
                </c:pt>
                <c:pt idx="37948">
                  <c:v>0.77400000000000002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4</c:v>
                </c:pt>
                <c:pt idx="37952">
                  <c:v>9.48</c:v>
                </c:pt>
                <c:pt idx="37953">
                  <c:v>0</c:v>
                </c:pt>
                <c:pt idx="37954">
                  <c:v>7.9728000000000003</c:v>
                </c:pt>
                <c:pt idx="37955">
                  <c:v>-10.68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5999999999999</c:v>
                </c:pt>
                <c:pt idx="37959">
                  <c:v>5.5340999999999996</c:v>
                </c:pt>
                <c:pt idx="37960">
                  <c:v>3.504</c:v>
                </c:pt>
                <c:pt idx="37961">
                  <c:v>-116.136</c:v>
                </c:pt>
                <c:pt idx="37962">
                  <c:v>0.87</c:v>
                </c:pt>
                <c:pt idx="37963">
                  <c:v>2.1</c:v>
                </c:pt>
                <c:pt idx="37964">
                  <c:v>-49.835999999999999</c:v>
                </c:pt>
                <c:pt idx="37965">
                  <c:v>3.18</c:v>
                </c:pt>
                <c:pt idx="37966">
                  <c:v>-112.482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</c:v>
                </c:pt>
                <c:pt idx="37970">
                  <c:v>-6.9119999999999999</c:v>
                </c:pt>
                <c:pt idx="37971">
                  <c:v>6.16</c:v>
                </c:pt>
                <c:pt idx="37972">
                  <c:v>-2.54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</c:v>
                </c:pt>
                <c:pt idx="37979">
                  <c:v>3.1680000000000001</c:v>
                </c:pt>
                <c:pt idx="37980">
                  <c:v>-14.781599999999999</c:v>
                </c:pt>
                <c:pt idx="37981">
                  <c:v>-42.524999999999999</c:v>
                </c:pt>
                <c:pt idx="37982">
                  <c:v>0.46260000000000001</c:v>
                </c:pt>
                <c:pt idx="37983">
                  <c:v>7.4</c:v>
                </c:pt>
                <c:pt idx="37984">
                  <c:v>13.9392</c:v>
                </c:pt>
                <c:pt idx="37985">
                  <c:v>7.6985999999999999</c:v>
                </c:pt>
                <c:pt idx="37986">
                  <c:v>58.496200000000002</c:v>
                </c:pt>
                <c:pt idx="37987">
                  <c:v>-0.55979999999999996</c:v>
                </c:pt>
                <c:pt idx="37988">
                  <c:v>34.741999999999997</c:v>
                </c:pt>
                <c:pt idx="37989">
                  <c:v>14.202</c:v>
                </c:pt>
                <c:pt idx="37990">
                  <c:v>8.3916000000000004</c:v>
                </c:pt>
                <c:pt idx="37991">
                  <c:v>5.7624000000000004</c:v>
                </c:pt>
                <c:pt idx="37992">
                  <c:v>28.858000000000001</c:v>
                </c:pt>
                <c:pt idx="37993">
                  <c:v>9</c:v>
                </c:pt>
                <c:pt idx="37994">
                  <c:v>12.441599999999999</c:v>
                </c:pt>
                <c:pt idx="37995">
                  <c:v>14.16</c:v>
                </c:pt>
                <c:pt idx="37996">
                  <c:v>-5.4329999999999998</c:v>
                </c:pt>
                <c:pt idx="37997">
                  <c:v>29.88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20000000000002</c:v>
                </c:pt>
                <c:pt idx="38004">
                  <c:v>-8.3439999999999994</c:v>
                </c:pt>
                <c:pt idx="38005">
                  <c:v>7.024</c:v>
                </c:pt>
                <c:pt idx="38006">
                  <c:v>13.88</c:v>
                </c:pt>
                <c:pt idx="38007">
                  <c:v>5.52</c:v>
                </c:pt>
                <c:pt idx="38008">
                  <c:v>-5.8879999999999999</c:v>
                </c:pt>
                <c:pt idx="38009">
                  <c:v>9.9600000000000009</c:v>
                </c:pt>
                <c:pt idx="38010">
                  <c:v>14.13</c:v>
                </c:pt>
                <c:pt idx="38011">
                  <c:v>-7.62</c:v>
                </c:pt>
                <c:pt idx="38012">
                  <c:v>7.38</c:v>
                </c:pt>
                <c:pt idx="38013">
                  <c:v>16.2</c:v>
                </c:pt>
                <c:pt idx="38014">
                  <c:v>17.579999999999998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7999999999997</c:v>
                </c:pt>
                <c:pt idx="38018">
                  <c:v>17.108000000000001</c:v>
                </c:pt>
                <c:pt idx="38019">
                  <c:v>13.188000000000001</c:v>
                </c:pt>
                <c:pt idx="38020">
                  <c:v>19.376000000000001</c:v>
                </c:pt>
                <c:pt idx="38021">
                  <c:v>5.6159999999999997</c:v>
                </c:pt>
                <c:pt idx="38022">
                  <c:v>7.0519999999999996</c:v>
                </c:pt>
                <c:pt idx="38023">
                  <c:v>1.6783999999999999</c:v>
                </c:pt>
                <c:pt idx="38024">
                  <c:v>-24.504000000000001</c:v>
                </c:pt>
                <c:pt idx="38025">
                  <c:v>6.06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5</c:v>
                </c:pt>
                <c:pt idx="38034">
                  <c:v>-24.632999999999999</c:v>
                </c:pt>
                <c:pt idx="38035">
                  <c:v>-11.412000000000001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98</c:v>
                </c:pt>
                <c:pt idx="38040">
                  <c:v>-11.472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</c:v>
                </c:pt>
                <c:pt idx="38047">
                  <c:v>8.16</c:v>
                </c:pt>
                <c:pt idx="38048">
                  <c:v>23.22</c:v>
                </c:pt>
                <c:pt idx="38049">
                  <c:v>1.1399999999999999</c:v>
                </c:pt>
                <c:pt idx="38050">
                  <c:v>1.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</c:v>
                </c:pt>
                <c:pt idx="38055">
                  <c:v>-7.5617999999999999</c:v>
                </c:pt>
                <c:pt idx="38056">
                  <c:v>-3.6084000000000001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4</c:v>
                </c:pt>
                <c:pt idx="38061">
                  <c:v>20.1248</c:v>
                </c:pt>
                <c:pt idx="38062">
                  <c:v>9.4366000000000003</c:v>
                </c:pt>
                <c:pt idx="38063">
                  <c:v>12.8568</c:v>
                </c:pt>
                <c:pt idx="38064">
                  <c:v>3.4047999999999998</c:v>
                </c:pt>
                <c:pt idx="38065">
                  <c:v>-2.1312000000000002</c:v>
                </c:pt>
                <c:pt idx="38066">
                  <c:v>9.3520000000000003</c:v>
                </c:pt>
                <c:pt idx="38067">
                  <c:v>9.5340000000000007</c:v>
                </c:pt>
                <c:pt idx="38068">
                  <c:v>-61.404000000000003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96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2</c:v>
                </c:pt>
                <c:pt idx="38079">
                  <c:v>-31.059000000000001</c:v>
                </c:pt>
                <c:pt idx="38080">
                  <c:v>8.61</c:v>
                </c:pt>
                <c:pt idx="38081">
                  <c:v>-12.438000000000001</c:v>
                </c:pt>
                <c:pt idx="38082">
                  <c:v>-7.4160000000000004</c:v>
                </c:pt>
                <c:pt idx="38083">
                  <c:v>14.04</c:v>
                </c:pt>
                <c:pt idx="38084">
                  <c:v>21.06</c:v>
                </c:pt>
                <c:pt idx="38085">
                  <c:v>1.32</c:v>
                </c:pt>
                <c:pt idx="38086">
                  <c:v>3.98</c:v>
                </c:pt>
                <c:pt idx="38087">
                  <c:v>-2.528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79999999999998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7999999999997</c:v>
                </c:pt>
                <c:pt idx="38101">
                  <c:v>1.7514000000000001</c:v>
                </c:pt>
                <c:pt idx="38102">
                  <c:v>2.8536000000000001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4000000000002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</c:v>
                </c:pt>
                <c:pt idx="38112">
                  <c:v>16.18</c:v>
                </c:pt>
                <c:pt idx="38113">
                  <c:v>1.1100000000000001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9</c:v>
                </c:pt>
                <c:pt idx="38117">
                  <c:v>3.9</c:v>
                </c:pt>
                <c:pt idx="38118">
                  <c:v>29.94</c:v>
                </c:pt>
                <c:pt idx="38119">
                  <c:v>-80.55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20000000000008</c:v>
                </c:pt>
                <c:pt idx="38124">
                  <c:v>-8.1654</c:v>
                </c:pt>
                <c:pt idx="38125">
                  <c:v>-13.247999999999999</c:v>
                </c:pt>
                <c:pt idx="38126">
                  <c:v>-0.56399999999999995</c:v>
                </c:pt>
                <c:pt idx="38127">
                  <c:v>8.8800000000000008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97</c:v>
                </c:pt>
                <c:pt idx="38131">
                  <c:v>15.552</c:v>
                </c:pt>
                <c:pt idx="38132">
                  <c:v>9.25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</c:v>
                </c:pt>
                <c:pt idx="38141">
                  <c:v>9.016</c:v>
                </c:pt>
                <c:pt idx="38142">
                  <c:v>-20.495999999999999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5</c:v>
                </c:pt>
                <c:pt idx="38146">
                  <c:v>6.1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2000000000001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5</c:v>
                </c:pt>
                <c:pt idx="38158">
                  <c:v>15.12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9</c:v>
                </c:pt>
                <c:pt idx="38162">
                  <c:v>4.4783999999999997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200000000001</c:v>
                </c:pt>
                <c:pt idx="38168">
                  <c:v>4.4736000000000002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</c:v>
                </c:pt>
                <c:pt idx="38172">
                  <c:v>-20.466000000000001</c:v>
                </c:pt>
                <c:pt idx="38173">
                  <c:v>0.69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5</c:v>
                </c:pt>
                <c:pt idx="38177">
                  <c:v>4.5599999999999996</c:v>
                </c:pt>
                <c:pt idx="38178">
                  <c:v>2.97</c:v>
                </c:pt>
                <c:pt idx="38179">
                  <c:v>-14.04</c:v>
                </c:pt>
                <c:pt idx="38180">
                  <c:v>0.3</c:v>
                </c:pt>
                <c:pt idx="38181">
                  <c:v>15.68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1</c:v>
                </c:pt>
                <c:pt idx="38186">
                  <c:v>-3.7919999999999998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</c:v>
                </c:pt>
                <c:pt idx="38193">
                  <c:v>8.2200000000000006</c:v>
                </c:pt>
                <c:pt idx="38194">
                  <c:v>-1.6446000000000001</c:v>
                </c:pt>
                <c:pt idx="38195">
                  <c:v>-11.61</c:v>
                </c:pt>
                <c:pt idx="38196">
                  <c:v>4.5599999999999996</c:v>
                </c:pt>
                <c:pt idx="38197">
                  <c:v>3.12</c:v>
                </c:pt>
                <c:pt idx="38198">
                  <c:v>18</c:v>
                </c:pt>
                <c:pt idx="38199">
                  <c:v>19.8</c:v>
                </c:pt>
                <c:pt idx="38200">
                  <c:v>10.74</c:v>
                </c:pt>
                <c:pt idx="38201">
                  <c:v>10.62</c:v>
                </c:pt>
                <c:pt idx="38202">
                  <c:v>-0.108</c:v>
                </c:pt>
                <c:pt idx="38203">
                  <c:v>9.1020000000000003</c:v>
                </c:pt>
                <c:pt idx="38204">
                  <c:v>14.3376</c:v>
                </c:pt>
                <c:pt idx="38205">
                  <c:v>3.5623</c:v>
                </c:pt>
                <c:pt idx="38206">
                  <c:v>-5.5338000000000003</c:v>
                </c:pt>
                <c:pt idx="38207">
                  <c:v>9.0299999999999994</c:v>
                </c:pt>
                <c:pt idx="38208">
                  <c:v>1.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8</c:v>
                </c:pt>
                <c:pt idx="38213">
                  <c:v>12.96</c:v>
                </c:pt>
                <c:pt idx="38214">
                  <c:v>1.05</c:v>
                </c:pt>
                <c:pt idx="38215">
                  <c:v>4.9800000000000004</c:v>
                </c:pt>
                <c:pt idx="38216">
                  <c:v>22.4</c:v>
                </c:pt>
                <c:pt idx="38217">
                  <c:v>9.32</c:v>
                </c:pt>
                <c:pt idx="38218">
                  <c:v>2.1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</c:v>
                </c:pt>
                <c:pt idx="38222">
                  <c:v>-3.636000000000000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</c:v>
                </c:pt>
                <c:pt idx="38229">
                  <c:v>11.28</c:v>
                </c:pt>
                <c:pt idx="38230">
                  <c:v>-2.52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89999999999996</c:v>
                </c:pt>
                <c:pt idx="38234">
                  <c:v>4.4344000000000001</c:v>
                </c:pt>
                <c:pt idx="38235">
                  <c:v>4.2249999999999996</c:v>
                </c:pt>
                <c:pt idx="38236">
                  <c:v>17.337599999999998</c:v>
                </c:pt>
                <c:pt idx="38237">
                  <c:v>-9.7972000000000001</c:v>
                </c:pt>
                <c:pt idx="38238">
                  <c:v>13.4292</c:v>
                </c:pt>
                <c:pt idx="38239">
                  <c:v>17.158000000000001</c:v>
                </c:pt>
                <c:pt idx="38240">
                  <c:v>7.1520000000000001</c:v>
                </c:pt>
                <c:pt idx="38241">
                  <c:v>3.8168000000000002</c:v>
                </c:pt>
                <c:pt idx="38242">
                  <c:v>4.57</c:v>
                </c:pt>
                <c:pt idx="38243">
                  <c:v>-44.298000000000002</c:v>
                </c:pt>
                <c:pt idx="38244">
                  <c:v>18.48</c:v>
                </c:pt>
                <c:pt idx="38245">
                  <c:v>-31.626000000000001</c:v>
                </c:pt>
                <c:pt idx="38246">
                  <c:v>3.3</c:v>
                </c:pt>
                <c:pt idx="38247">
                  <c:v>-13.44</c:v>
                </c:pt>
                <c:pt idx="38248">
                  <c:v>-45.036000000000001</c:v>
                </c:pt>
                <c:pt idx="38249">
                  <c:v>7.29</c:v>
                </c:pt>
                <c:pt idx="38250">
                  <c:v>-22.74</c:v>
                </c:pt>
                <c:pt idx="38251">
                  <c:v>-40.44</c:v>
                </c:pt>
                <c:pt idx="38252">
                  <c:v>6.6</c:v>
                </c:pt>
                <c:pt idx="38253">
                  <c:v>3.96</c:v>
                </c:pt>
                <c:pt idx="38254">
                  <c:v>20.64</c:v>
                </c:pt>
                <c:pt idx="38255">
                  <c:v>-12.784000000000001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59999999999996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</c:v>
                </c:pt>
                <c:pt idx="38264">
                  <c:v>12.6</c:v>
                </c:pt>
                <c:pt idx="38265">
                  <c:v>1.08</c:v>
                </c:pt>
                <c:pt idx="38266">
                  <c:v>-24.030899999999999</c:v>
                </c:pt>
                <c:pt idx="38267">
                  <c:v>-20.808900000000001</c:v>
                </c:pt>
                <c:pt idx="38268">
                  <c:v>28.5</c:v>
                </c:pt>
                <c:pt idx="38269">
                  <c:v>11.933999999999999</c:v>
                </c:pt>
                <c:pt idx="38270">
                  <c:v>5.67</c:v>
                </c:pt>
                <c:pt idx="38271">
                  <c:v>-7.101</c:v>
                </c:pt>
                <c:pt idx="38272">
                  <c:v>9.0719999999999992</c:v>
                </c:pt>
                <c:pt idx="38273">
                  <c:v>15.552</c:v>
                </c:pt>
                <c:pt idx="38274">
                  <c:v>5.9279999999999999</c:v>
                </c:pt>
                <c:pt idx="38275">
                  <c:v>9.2175999999999991</c:v>
                </c:pt>
                <c:pt idx="38276">
                  <c:v>11.087999999999999</c:v>
                </c:pt>
                <c:pt idx="38277">
                  <c:v>-24.662400000000002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</c:v>
                </c:pt>
                <c:pt idx="38283">
                  <c:v>-21.09</c:v>
                </c:pt>
                <c:pt idx="38284">
                  <c:v>-4.6559999999999997</c:v>
                </c:pt>
                <c:pt idx="38285">
                  <c:v>-21.19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3999999999999</c:v>
                </c:pt>
                <c:pt idx="38294">
                  <c:v>5.2</c:v>
                </c:pt>
                <c:pt idx="38295">
                  <c:v>2.06</c:v>
                </c:pt>
                <c:pt idx="38296">
                  <c:v>-4.5439999999999996</c:v>
                </c:pt>
                <c:pt idx="38297">
                  <c:v>7.02</c:v>
                </c:pt>
                <c:pt idx="38298">
                  <c:v>0.72</c:v>
                </c:pt>
                <c:pt idx="38299">
                  <c:v>2.1</c:v>
                </c:pt>
                <c:pt idx="38300">
                  <c:v>-3</c:v>
                </c:pt>
                <c:pt idx="38301">
                  <c:v>3.33</c:v>
                </c:pt>
                <c:pt idx="38302">
                  <c:v>0.72</c:v>
                </c:pt>
                <c:pt idx="38303">
                  <c:v>2.85</c:v>
                </c:pt>
                <c:pt idx="38304">
                  <c:v>0.36</c:v>
                </c:pt>
                <c:pt idx="38305">
                  <c:v>-6.6986999999999997</c:v>
                </c:pt>
                <c:pt idx="38306">
                  <c:v>8.16</c:v>
                </c:pt>
                <c:pt idx="38307">
                  <c:v>0</c:v>
                </c:pt>
                <c:pt idx="38308">
                  <c:v>5.5662000000000003</c:v>
                </c:pt>
                <c:pt idx="38309">
                  <c:v>11.16</c:v>
                </c:pt>
                <c:pt idx="38310">
                  <c:v>12.33</c:v>
                </c:pt>
                <c:pt idx="38311">
                  <c:v>-4.4640000000000004</c:v>
                </c:pt>
                <c:pt idx="38312">
                  <c:v>2.5779999999999998</c:v>
                </c:pt>
                <c:pt idx="38313">
                  <c:v>10.7996</c:v>
                </c:pt>
                <c:pt idx="38314">
                  <c:v>3.5741999999999998</c:v>
                </c:pt>
                <c:pt idx="38315">
                  <c:v>31.283200000000001</c:v>
                </c:pt>
                <c:pt idx="38316">
                  <c:v>8.8704000000000001</c:v>
                </c:pt>
                <c:pt idx="38317">
                  <c:v>6.1703999999999999</c:v>
                </c:pt>
                <c:pt idx="38318">
                  <c:v>18.211200000000002</c:v>
                </c:pt>
                <c:pt idx="38319">
                  <c:v>7.89</c:v>
                </c:pt>
                <c:pt idx="38320">
                  <c:v>5.1959999999999997</c:v>
                </c:pt>
                <c:pt idx="38321">
                  <c:v>5.2028999999999996</c:v>
                </c:pt>
                <c:pt idx="38322">
                  <c:v>22.08</c:v>
                </c:pt>
                <c:pt idx="38323">
                  <c:v>1.5</c:v>
                </c:pt>
                <c:pt idx="38324">
                  <c:v>-7.4219999999999997</c:v>
                </c:pt>
                <c:pt idx="38325">
                  <c:v>-30.774000000000001</c:v>
                </c:pt>
                <c:pt idx="38326">
                  <c:v>13.92</c:v>
                </c:pt>
                <c:pt idx="38327">
                  <c:v>2.97</c:v>
                </c:pt>
                <c:pt idx="38328">
                  <c:v>6.6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2</c:v>
                </c:pt>
                <c:pt idx="38333">
                  <c:v>35.200000000000003</c:v>
                </c:pt>
                <c:pt idx="38334">
                  <c:v>8.82</c:v>
                </c:pt>
                <c:pt idx="38335">
                  <c:v>7.4240000000000004</c:v>
                </c:pt>
                <c:pt idx="38336">
                  <c:v>16.079999999999998</c:v>
                </c:pt>
                <c:pt idx="38337">
                  <c:v>17.04</c:v>
                </c:pt>
                <c:pt idx="38338">
                  <c:v>0.28000000000000003</c:v>
                </c:pt>
                <c:pt idx="38339">
                  <c:v>-6.1920000000000002</c:v>
                </c:pt>
                <c:pt idx="38340">
                  <c:v>10.86</c:v>
                </c:pt>
                <c:pt idx="38341">
                  <c:v>-2.1</c:v>
                </c:pt>
                <c:pt idx="38342">
                  <c:v>4.5270000000000001</c:v>
                </c:pt>
                <c:pt idx="38343">
                  <c:v>9.42</c:v>
                </c:pt>
                <c:pt idx="38344">
                  <c:v>-7.2168000000000001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59999999999999</c:v>
                </c:pt>
                <c:pt idx="38348">
                  <c:v>12.789</c:v>
                </c:pt>
                <c:pt idx="38349">
                  <c:v>-12.263999999999999</c:v>
                </c:pt>
                <c:pt idx="38350">
                  <c:v>5.4432</c:v>
                </c:pt>
                <c:pt idx="38351">
                  <c:v>2.3952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6</c:v>
                </c:pt>
                <c:pt idx="38355">
                  <c:v>28.087599999999998</c:v>
                </c:pt>
                <c:pt idx="38356">
                  <c:v>13.780799999999999</c:v>
                </c:pt>
                <c:pt idx="38357">
                  <c:v>7.56</c:v>
                </c:pt>
                <c:pt idx="38358">
                  <c:v>5.4767999999999999</c:v>
                </c:pt>
                <c:pt idx="38359">
                  <c:v>3.1381999999999999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6999999999999995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39999999999996</c:v>
                </c:pt>
                <c:pt idx="38367">
                  <c:v>-36.840000000000003</c:v>
                </c:pt>
                <c:pt idx="38368">
                  <c:v>-13.596</c:v>
                </c:pt>
                <c:pt idx="38369">
                  <c:v>-19.271999999999998</c:v>
                </c:pt>
                <c:pt idx="38370">
                  <c:v>-5.1360000000000001</c:v>
                </c:pt>
                <c:pt idx="38371">
                  <c:v>2.34</c:v>
                </c:pt>
                <c:pt idx="38372">
                  <c:v>6.12</c:v>
                </c:pt>
                <c:pt idx="38373">
                  <c:v>-12.972</c:v>
                </c:pt>
                <c:pt idx="38374">
                  <c:v>1.76</c:v>
                </c:pt>
                <c:pt idx="38375">
                  <c:v>6.2880000000000003</c:v>
                </c:pt>
                <c:pt idx="38376">
                  <c:v>14.85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7</c:v>
                </c:pt>
                <c:pt idx="38380">
                  <c:v>56.7</c:v>
                </c:pt>
                <c:pt idx="38381">
                  <c:v>12</c:v>
                </c:pt>
                <c:pt idx="38382">
                  <c:v>0.9</c:v>
                </c:pt>
                <c:pt idx="38383">
                  <c:v>19.62</c:v>
                </c:pt>
                <c:pt idx="38384">
                  <c:v>59.454000000000001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97</c:v>
                </c:pt>
                <c:pt idx="38390">
                  <c:v>10.0464</c:v>
                </c:pt>
                <c:pt idx="38391">
                  <c:v>2.0322</c:v>
                </c:pt>
                <c:pt idx="38392">
                  <c:v>3.597</c:v>
                </c:pt>
                <c:pt idx="38393">
                  <c:v>0.50970000000000004</c:v>
                </c:pt>
                <c:pt idx="38394">
                  <c:v>29.449200000000001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8000000000001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</c:v>
                </c:pt>
                <c:pt idx="38406">
                  <c:v>-40.776000000000003</c:v>
                </c:pt>
                <c:pt idx="38407">
                  <c:v>14.88</c:v>
                </c:pt>
                <c:pt idx="38408">
                  <c:v>1.304</c:v>
                </c:pt>
                <c:pt idx="38409">
                  <c:v>14.96</c:v>
                </c:pt>
                <c:pt idx="38410">
                  <c:v>-7.0679999999999996</c:v>
                </c:pt>
                <c:pt idx="38411">
                  <c:v>6.68</c:v>
                </c:pt>
                <c:pt idx="38412">
                  <c:v>-8.0640000000000001</c:v>
                </c:pt>
                <c:pt idx="38413">
                  <c:v>6.3</c:v>
                </c:pt>
                <c:pt idx="38414">
                  <c:v>5.16</c:v>
                </c:pt>
                <c:pt idx="38415">
                  <c:v>-0.85499999999999998</c:v>
                </c:pt>
                <c:pt idx="38416">
                  <c:v>3.87</c:v>
                </c:pt>
                <c:pt idx="38417">
                  <c:v>1.284</c:v>
                </c:pt>
                <c:pt idx="38418">
                  <c:v>3.18</c:v>
                </c:pt>
                <c:pt idx="38419">
                  <c:v>-0.72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</c:v>
                </c:pt>
                <c:pt idx="38423">
                  <c:v>7.2</c:v>
                </c:pt>
                <c:pt idx="38424">
                  <c:v>12.6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98</c:v>
                </c:pt>
                <c:pt idx="38430">
                  <c:v>23.58</c:v>
                </c:pt>
                <c:pt idx="38431">
                  <c:v>12.15</c:v>
                </c:pt>
                <c:pt idx="38432">
                  <c:v>6.72</c:v>
                </c:pt>
                <c:pt idx="38433">
                  <c:v>-1.6319999999999999</c:v>
                </c:pt>
                <c:pt idx="38434">
                  <c:v>15.552</c:v>
                </c:pt>
                <c:pt idx="38435">
                  <c:v>-10.1736</c:v>
                </c:pt>
                <c:pt idx="38436">
                  <c:v>3.6139999999999999</c:v>
                </c:pt>
                <c:pt idx="38437">
                  <c:v>-6.9282000000000004</c:v>
                </c:pt>
                <c:pt idx="38438">
                  <c:v>15.336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</c:v>
                </c:pt>
                <c:pt idx="38445">
                  <c:v>-75.798000000000002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01</c:v>
                </c:pt>
                <c:pt idx="38454">
                  <c:v>5.8</c:v>
                </c:pt>
                <c:pt idx="38455">
                  <c:v>4.6920000000000002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30000000000004</c:v>
                </c:pt>
                <c:pt idx="38461">
                  <c:v>1.86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49999999999999</c:v>
                </c:pt>
                <c:pt idx="38465">
                  <c:v>-3.5489999999999999</c:v>
                </c:pt>
                <c:pt idx="38466">
                  <c:v>1.536</c:v>
                </c:pt>
                <c:pt idx="38467">
                  <c:v>36.987299999999998</c:v>
                </c:pt>
                <c:pt idx="38468">
                  <c:v>14.085900000000001</c:v>
                </c:pt>
                <c:pt idx="38469">
                  <c:v>9.4990000000000006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</c:v>
                </c:pt>
                <c:pt idx="38473">
                  <c:v>11.117599999999999</c:v>
                </c:pt>
                <c:pt idx="38474">
                  <c:v>-26.725999999999999</c:v>
                </c:pt>
                <c:pt idx="38475">
                  <c:v>-160.96</c:v>
                </c:pt>
                <c:pt idx="38476">
                  <c:v>-33.335999999999999</c:v>
                </c:pt>
                <c:pt idx="38477">
                  <c:v>-24.635999999999999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</c:v>
                </c:pt>
                <c:pt idx="38481">
                  <c:v>9.7799999999999994</c:v>
                </c:pt>
                <c:pt idx="38482">
                  <c:v>15.9</c:v>
                </c:pt>
                <c:pt idx="38483">
                  <c:v>30.48</c:v>
                </c:pt>
                <c:pt idx="38484">
                  <c:v>-38.688000000000002</c:v>
                </c:pt>
                <c:pt idx="38485">
                  <c:v>-8.0000000000000002E-3</c:v>
                </c:pt>
                <c:pt idx="38486">
                  <c:v>14.04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59999999999999</c:v>
                </c:pt>
                <c:pt idx="38491">
                  <c:v>-8.6720000000000006</c:v>
                </c:pt>
                <c:pt idx="38492">
                  <c:v>15.78</c:v>
                </c:pt>
                <c:pt idx="38493">
                  <c:v>5.44</c:v>
                </c:pt>
                <c:pt idx="38494">
                  <c:v>20.02</c:v>
                </c:pt>
                <c:pt idx="38495">
                  <c:v>12.12</c:v>
                </c:pt>
                <c:pt idx="38496">
                  <c:v>-23.94</c:v>
                </c:pt>
                <c:pt idx="38497">
                  <c:v>4.62</c:v>
                </c:pt>
                <c:pt idx="38498">
                  <c:v>11.88</c:v>
                </c:pt>
                <c:pt idx="38499">
                  <c:v>9.8879999999999999</c:v>
                </c:pt>
                <c:pt idx="38500">
                  <c:v>10.65</c:v>
                </c:pt>
                <c:pt idx="38501">
                  <c:v>8.25</c:v>
                </c:pt>
                <c:pt idx="38502">
                  <c:v>1.44</c:v>
                </c:pt>
                <c:pt idx="38503">
                  <c:v>1.512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799999999999</c:v>
                </c:pt>
                <c:pt idx="38507">
                  <c:v>7.2576000000000001</c:v>
                </c:pt>
                <c:pt idx="38508">
                  <c:v>13.0375</c:v>
                </c:pt>
                <c:pt idx="38509">
                  <c:v>2.2559999999999998</c:v>
                </c:pt>
                <c:pt idx="38510">
                  <c:v>16.186800000000002</c:v>
                </c:pt>
                <c:pt idx="38511">
                  <c:v>6.5052000000000003</c:v>
                </c:pt>
                <c:pt idx="38512">
                  <c:v>16.183800000000002</c:v>
                </c:pt>
                <c:pt idx="38513">
                  <c:v>-12.208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2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40000000000006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6</c:v>
                </c:pt>
                <c:pt idx="38532">
                  <c:v>-6.4880000000000004</c:v>
                </c:pt>
                <c:pt idx="38533">
                  <c:v>18.12</c:v>
                </c:pt>
                <c:pt idx="38534">
                  <c:v>-10.523999999999999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1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500000000000007</c:v>
                </c:pt>
                <c:pt idx="38541">
                  <c:v>-58.68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6</c:v>
                </c:pt>
                <c:pt idx="38545">
                  <c:v>-13.215299999999999</c:v>
                </c:pt>
                <c:pt idx="38546">
                  <c:v>0.89459999999999995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98</c:v>
                </c:pt>
                <c:pt idx="38550">
                  <c:v>1.7729999999999999</c:v>
                </c:pt>
                <c:pt idx="38551">
                  <c:v>17.334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6000000000003</c:v>
                </c:pt>
                <c:pt idx="38556">
                  <c:v>16.183800000000002</c:v>
                </c:pt>
                <c:pt idx="38557">
                  <c:v>17.581199999999999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40000000000002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2</c:v>
                </c:pt>
                <c:pt idx="38571">
                  <c:v>-19.78</c:v>
                </c:pt>
                <c:pt idx="38572">
                  <c:v>-0.81200000000000006</c:v>
                </c:pt>
                <c:pt idx="38573">
                  <c:v>-16.079999999999998</c:v>
                </c:pt>
                <c:pt idx="38574">
                  <c:v>13.14</c:v>
                </c:pt>
                <c:pt idx="38575">
                  <c:v>-7.92</c:v>
                </c:pt>
                <c:pt idx="38576">
                  <c:v>27.819839999999999</c:v>
                </c:pt>
                <c:pt idx="38577">
                  <c:v>-0.70399999999999996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3</c:v>
                </c:pt>
                <c:pt idx="38587">
                  <c:v>-2.9175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01</c:v>
                </c:pt>
                <c:pt idx="38591">
                  <c:v>13.824</c:v>
                </c:pt>
                <c:pt idx="38592">
                  <c:v>5.88</c:v>
                </c:pt>
                <c:pt idx="38593">
                  <c:v>7.02</c:v>
                </c:pt>
                <c:pt idx="38594">
                  <c:v>5.94</c:v>
                </c:pt>
                <c:pt idx="38595">
                  <c:v>-7.5768000000000004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</c:v>
                </c:pt>
                <c:pt idx="38600">
                  <c:v>-13.816000000000001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8</c:v>
                </c:pt>
                <c:pt idx="38605">
                  <c:v>32.4</c:v>
                </c:pt>
                <c:pt idx="38606">
                  <c:v>6.5119999999999996</c:v>
                </c:pt>
                <c:pt idx="38607">
                  <c:v>13.0548</c:v>
                </c:pt>
                <c:pt idx="38608">
                  <c:v>9.8684999999999992</c:v>
                </c:pt>
                <c:pt idx="38609">
                  <c:v>2.37</c:v>
                </c:pt>
                <c:pt idx="38610">
                  <c:v>2.1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</c:v>
                </c:pt>
                <c:pt idx="38614">
                  <c:v>-9.7919999999999998</c:v>
                </c:pt>
                <c:pt idx="38615">
                  <c:v>8.19</c:v>
                </c:pt>
                <c:pt idx="38616">
                  <c:v>-8.2799999999999994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2</c:v>
                </c:pt>
                <c:pt idx="38622">
                  <c:v>-4.7880000000000003</c:v>
                </c:pt>
                <c:pt idx="38623">
                  <c:v>-10.220000000000001</c:v>
                </c:pt>
                <c:pt idx="38624">
                  <c:v>-5.3680000000000003</c:v>
                </c:pt>
                <c:pt idx="38625">
                  <c:v>-6.6959999999999997</c:v>
                </c:pt>
                <c:pt idx="38626">
                  <c:v>-8.7840000000000007</c:v>
                </c:pt>
                <c:pt idx="38627">
                  <c:v>5.55</c:v>
                </c:pt>
                <c:pt idx="38628">
                  <c:v>5.58</c:v>
                </c:pt>
                <c:pt idx="38629">
                  <c:v>9</c:v>
                </c:pt>
                <c:pt idx="38630">
                  <c:v>-20.25</c:v>
                </c:pt>
                <c:pt idx="38631">
                  <c:v>7.32</c:v>
                </c:pt>
                <c:pt idx="38632">
                  <c:v>13.32</c:v>
                </c:pt>
                <c:pt idx="38633">
                  <c:v>22.007999999999999</c:v>
                </c:pt>
                <c:pt idx="38634">
                  <c:v>-10.008900000000001</c:v>
                </c:pt>
                <c:pt idx="38635">
                  <c:v>-1.38</c:v>
                </c:pt>
                <c:pt idx="38636">
                  <c:v>9.18</c:v>
                </c:pt>
                <c:pt idx="38637">
                  <c:v>-1.014</c:v>
                </c:pt>
                <c:pt idx="38638">
                  <c:v>-8.5500000000000007</c:v>
                </c:pt>
                <c:pt idx="38639">
                  <c:v>18.853200000000001</c:v>
                </c:pt>
                <c:pt idx="38640">
                  <c:v>18</c:v>
                </c:pt>
                <c:pt idx="38641">
                  <c:v>66.540800000000004</c:v>
                </c:pt>
                <c:pt idx="38642">
                  <c:v>3.5045999999999999</c:v>
                </c:pt>
                <c:pt idx="38643">
                  <c:v>11.58</c:v>
                </c:pt>
                <c:pt idx="38644">
                  <c:v>6.0368000000000004</c:v>
                </c:pt>
                <c:pt idx="38645">
                  <c:v>12.0252</c:v>
                </c:pt>
                <c:pt idx="38646">
                  <c:v>9.6936</c:v>
                </c:pt>
                <c:pt idx="38647">
                  <c:v>12.691000000000001</c:v>
                </c:pt>
                <c:pt idx="38648">
                  <c:v>1.1556</c:v>
                </c:pt>
                <c:pt idx="38649">
                  <c:v>0.60560000000000003</c:v>
                </c:pt>
                <c:pt idx="38650">
                  <c:v>23.086400000000001</c:v>
                </c:pt>
                <c:pt idx="38651">
                  <c:v>7.08</c:v>
                </c:pt>
                <c:pt idx="38652">
                  <c:v>-22.007999999999999</c:v>
                </c:pt>
                <c:pt idx="38653">
                  <c:v>13.92</c:v>
                </c:pt>
                <c:pt idx="38654">
                  <c:v>-33.027000000000001</c:v>
                </c:pt>
                <c:pt idx="38655">
                  <c:v>-9.1440000000000001</c:v>
                </c:pt>
                <c:pt idx="38656">
                  <c:v>0.6</c:v>
                </c:pt>
                <c:pt idx="38657">
                  <c:v>12.09</c:v>
                </c:pt>
                <c:pt idx="38658">
                  <c:v>-49.212000000000003</c:v>
                </c:pt>
                <c:pt idx="38659">
                  <c:v>1.35</c:v>
                </c:pt>
                <c:pt idx="38660">
                  <c:v>8.9320000000000004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9</c:v>
                </c:pt>
                <c:pt idx="38665">
                  <c:v>-16.440000000000001</c:v>
                </c:pt>
                <c:pt idx="38666">
                  <c:v>-39.195</c:v>
                </c:pt>
                <c:pt idx="38667">
                  <c:v>-20.895</c:v>
                </c:pt>
                <c:pt idx="38668">
                  <c:v>11.88</c:v>
                </c:pt>
                <c:pt idx="38669">
                  <c:v>1.1399999999999999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6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5000000000002</c:v>
                </c:pt>
                <c:pt idx="38677">
                  <c:v>13.32</c:v>
                </c:pt>
                <c:pt idx="38678">
                  <c:v>-0.10050000000000001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4000000000004</c:v>
                </c:pt>
                <c:pt idx="38683">
                  <c:v>6.5164</c:v>
                </c:pt>
                <c:pt idx="38684">
                  <c:v>-8.4581999999999997</c:v>
                </c:pt>
                <c:pt idx="38685">
                  <c:v>4.8719999999999999</c:v>
                </c:pt>
                <c:pt idx="38686">
                  <c:v>6.6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</c:v>
                </c:pt>
                <c:pt idx="38692">
                  <c:v>9.18</c:v>
                </c:pt>
                <c:pt idx="38693">
                  <c:v>27.24</c:v>
                </c:pt>
                <c:pt idx="38694">
                  <c:v>16.32</c:v>
                </c:pt>
                <c:pt idx="38695">
                  <c:v>-9.4559999999999995</c:v>
                </c:pt>
                <c:pt idx="38696">
                  <c:v>-22.431999999999999</c:v>
                </c:pt>
                <c:pt idx="38697">
                  <c:v>9.6</c:v>
                </c:pt>
                <c:pt idx="38698">
                  <c:v>14</c:v>
                </c:pt>
                <c:pt idx="38699">
                  <c:v>6.52</c:v>
                </c:pt>
                <c:pt idx="38700">
                  <c:v>-4.4279999999999999</c:v>
                </c:pt>
                <c:pt idx="38701">
                  <c:v>-196.20400000000001</c:v>
                </c:pt>
                <c:pt idx="38702">
                  <c:v>8.0399999999999991</c:v>
                </c:pt>
                <c:pt idx="38703">
                  <c:v>-3.198</c:v>
                </c:pt>
                <c:pt idx="38704">
                  <c:v>-31.05</c:v>
                </c:pt>
                <c:pt idx="38705">
                  <c:v>-39.585000000000001</c:v>
                </c:pt>
                <c:pt idx="38706">
                  <c:v>6.6239999999999997</c:v>
                </c:pt>
                <c:pt idx="38707">
                  <c:v>14.76</c:v>
                </c:pt>
                <c:pt idx="38708">
                  <c:v>9.9600000000000009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699999999999</c:v>
                </c:pt>
                <c:pt idx="38717">
                  <c:v>-8.8559999999999999</c:v>
                </c:pt>
                <c:pt idx="38718">
                  <c:v>-4.8840000000000003</c:v>
                </c:pt>
                <c:pt idx="38719">
                  <c:v>0.5998</c:v>
                </c:pt>
                <c:pt idx="38720">
                  <c:v>17.469000000000001</c:v>
                </c:pt>
                <c:pt idx="38721">
                  <c:v>29.0136</c:v>
                </c:pt>
                <c:pt idx="38722">
                  <c:v>12.9024</c:v>
                </c:pt>
                <c:pt idx="38723">
                  <c:v>1.5690999999999999</c:v>
                </c:pt>
                <c:pt idx="38724">
                  <c:v>6.9240000000000004</c:v>
                </c:pt>
                <c:pt idx="38725">
                  <c:v>4.7615999999999996</c:v>
                </c:pt>
                <c:pt idx="38726">
                  <c:v>4.95</c:v>
                </c:pt>
                <c:pt idx="38727">
                  <c:v>-26.513999999999999</c:v>
                </c:pt>
                <c:pt idx="38728">
                  <c:v>-74.192999999999998</c:v>
                </c:pt>
                <c:pt idx="38729">
                  <c:v>-6.75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1</c:v>
                </c:pt>
                <c:pt idx="38733">
                  <c:v>3.48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4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39999999999998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</c:v>
                </c:pt>
                <c:pt idx="38753">
                  <c:v>13.23</c:v>
                </c:pt>
                <c:pt idx="38754">
                  <c:v>-18.2376</c:v>
                </c:pt>
                <c:pt idx="38755">
                  <c:v>12.097799999999999</c:v>
                </c:pt>
                <c:pt idx="38756">
                  <c:v>6.24</c:v>
                </c:pt>
                <c:pt idx="38757">
                  <c:v>14.563800000000001</c:v>
                </c:pt>
                <c:pt idx="38758">
                  <c:v>-14.1639</c:v>
                </c:pt>
                <c:pt idx="38759">
                  <c:v>1.1994</c:v>
                </c:pt>
                <c:pt idx="38760">
                  <c:v>12.700799999999999</c:v>
                </c:pt>
                <c:pt idx="38761">
                  <c:v>15.824</c:v>
                </c:pt>
                <c:pt idx="38762">
                  <c:v>11.1776</c:v>
                </c:pt>
                <c:pt idx="38763">
                  <c:v>11.94</c:v>
                </c:pt>
                <c:pt idx="38764">
                  <c:v>-95.16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</c:v>
                </c:pt>
                <c:pt idx="38769">
                  <c:v>-49.634999999999998</c:v>
                </c:pt>
                <c:pt idx="38770">
                  <c:v>11.37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</c:v>
                </c:pt>
                <c:pt idx="38774">
                  <c:v>0.42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</c:v>
                </c:pt>
                <c:pt idx="38779">
                  <c:v>7.08</c:v>
                </c:pt>
                <c:pt idx="38780">
                  <c:v>-2.6760000000000002</c:v>
                </c:pt>
                <c:pt idx="38781">
                  <c:v>0.96</c:v>
                </c:pt>
                <c:pt idx="38782">
                  <c:v>-10.755000000000001</c:v>
                </c:pt>
                <c:pt idx="38783">
                  <c:v>10.71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</c:v>
                </c:pt>
                <c:pt idx="38790">
                  <c:v>8.4600000000000009</c:v>
                </c:pt>
                <c:pt idx="38791">
                  <c:v>-5.43</c:v>
                </c:pt>
                <c:pt idx="38792">
                  <c:v>-54.313200000000002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</c:v>
                </c:pt>
                <c:pt idx="38796">
                  <c:v>22.948799999999999</c:v>
                </c:pt>
                <c:pt idx="38797">
                  <c:v>2.6280000000000001</c:v>
                </c:pt>
                <c:pt idx="38798">
                  <c:v>1.0680000000000001</c:v>
                </c:pt>
                <c:pt idx="38799">
                  <c:v>5.6993999999999998</c:v>
                </c:pt>
                <c:pt idx="38800">
                  <c:v>-11.6928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3999999999999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1</c:v>
                </c:pt>
                <c:pt idx="38810">
                  <c:v>10.14</c:v>
                </c:pt>
                <c:pt idx="38811">
                  <c:v>22.08</c:v>
                </c:pt>
                <c:pt idx="38812">
                  <c:v>-20.148</c:v>
                </c:pt>
                <c:pt idx="38813">
                  <c:v>9.06</c:v>
                </c:pt>
                <c:pt idx="38814">
                  <c:v>12.78</c:v>
                </c:pt>
                <c:pt idx="38815">
                  <c:v>-22.056000000000001</c:v>
                </c:pt>
                <c:pt idx="38816">
                  <c:v>13.96</c:v>
                </c:pt>
                <c:pt idx="38817">
                  <c:v>12.78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</c:v>
                </c:pt>
                <c:pt idx="38822">
                  <c:v>4.9800000000000004</c:v>
                </c:pt>
                <c:pt idx="38823">
                  <c:v>8.1809999999999992</c:v>
                </c:pt>
                <c:pt idx="38824">
                  <c:v>7.56</c:v>
                </c:pt>
                <c:pt idx="38825">
                  <c:v>-15.655200000000001</c:v>
                </c:pt>
                <c:pt idx="38826">
                  <c:v>4.0679999999999996</c:v>
                </c:pt>
                <c:pt idx="38827">
                  <c:v>-0.59699999999999998</c:v>
                </c:pt>
                <c:pt idx="38828">
                  <c:v>-12.686400000000001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</c:v>
                </c:pt>
                <c:pt idx="38832">
                  <c:v>1.9272</c:v>
                </c:pt>
                <c:pt idx="38833">
                  <c:v>7.4256000000000002</c:v>
                </c:pt>
                <c:pt idx="38834">
                  <c:v>2.3807999999999998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04</c:v>
                </c:pt>
                <c:pt idx="38844">
                  <c:v>-1.8759999999999999</c:v>
                </c:pt>
                <c:pt idx="38845">
                  <c:v>-20.12</c:v>
                </c:pt>
                <c:pt idx="38846">
                  <c:v>20.58</c:v>
                </c:pt>
                <c:pt idx="38847">
                  <c:v>-24.45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4000000000001</c:v>
                </c:pt>
                <c:pt idx="38852">
                  <c:v>-28.62</c:v>
                </c:pt>
                <c:pt idx="38853">
                  <c:v>15.12</c:v>
                </c:pt>
                <c:pt idx="38854">
                  <c:v>-6.2759999999999998</c:v>
                </c:pt>
                <c:pt idx="38855">
                  <c:v>17.568000000000001</c:v>
                </c:pt>
                <c:pt idx="38856">
                  <c:v>1.95</c:v>
                </c:pt>
                <c:pt idx="38857">
                  <c:v>6.8220000000000001</c:v>
                </c:pt>
                <c:pt idx="38858">
                  <c:v>7.3680000000000003</c:v>
                </c:pt>
                <c:pt idx="38859">
                  <c:v>6.6974999999999998</c:v>
                </c:pt>
                <c:pt idx="38860">
                  <c:v>12.441599999999999</c:v>
                </c:pt>
                <c:pt idx="38861">
                  <c:v>6.03</c:v>
                </c:pt>
                <c:pt idx="38862">
                  <c:v>4.5401999999999996</c:v>
                </c:pt>
                <c:pt idx="38863">
                  <c:v>9.5616000000000003</c:v>
                </c:pt>
                <c:pt idx="38864">
                  <c:v>1.8160000000000001</c:v>
                </c:pt>
                <c:pt idx="38865">
                  <c:v>6.992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7</c:v>
                </c:pt>
                <c:pt idx="38869">
                  <c:v>20.585000000000001</c:v>
                </c:pt>
                <c:pt idx="38870">
                  <c:v>13.868399999999999</c:v>
                </c:pt>
                <c:pt idx="38871">
                  <c:v>5.0286</c:v>
                </c:pt>
                <c:pt idx="38872">
                  <c:v>15.552</c:v>
                </c:pt>
                <c:pt idx="38873">
                  <c:v>13.2</c:v>
                </c:pt>
                <c:pt idx="38874">
                  <c:v>-17.466000000000001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7</c:v>
                </c:pt>
                <c:pt idx="38878">
                  <c:v>28.71</c:v>
                </c:pt>
                <c:pt idx="38879">
                  <c:v>-19.643999999999998</c:v>
                </c:pt>
                <c:pt idx="38880">
                  <c:v>-67.83</c:v>
                </c:pt>
                <c:pt idx="38881">
                  <c:v>5.68</c:v>
                </c:pt>
                <c:pt idx="38882">
                  <c:v>-25.792000000000002</c:v>
                </c:pt>
                <c:pt idx="38883">
                  <c:v>9.3800000000000008</c:v>
                </c:pt>
                <c:pt idx="38884">
                  <c:v>-9.3000000000000007</c:v>
                </c:pt>
                <c:pt idx="38885">
                  <c:v>25.08</c:v>
                </c:pt>
                <c:pt idx="38886">
                  <c:v>4.8</c:v>
                </c:pt>
                <c:pt idx="38887">
                  <c:v>6.0119999999999996</c:v>
                </c:pt>
                <c:pt idx="38888">
                  <c:v>249.1</c:v>
                </c:pt>
                <c:pt idx="38889">
                  <c:v>0</c:v>
                </c:pt>
                <c:pt idx="38890">
                  <c:v>1.64</c:v>
                </c:pt>
                <c:pt idx="38891">
                  <c:v>-3.96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02</c:v>
                </c:pt>
                <c:pt idx="38895">
                  <c:v>19.079999999999998</c:v>
                </c:pt>
                <c:pt idx="38896">
                  <c:v>4.47</c:v>
                </c:pt>
                <c:pt idx="38897">
                  <c:v>7.83</c:v>
                </c:pt>
                <c:pt idx="38898">
                  <c:v>3.9</c:v>
                </c:pt>
                <c:pt idx="38899">
                  <c:v>1.05</c:v>
                </c:pt>
                <c:pt idx="38900">
                  <c:v>9.0299999999999994</c:v>
                </c:pt>
                <c:pt idx="38901">
                  <c:v>2.097</c:v>
                </c:pt>
                <c:pt idx="38902">
                  <c:v>16.47</c:v>
                </c:pt>
                <c:pt idx="38903">
                  <c:v>16.079999999999998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9</c:v>
                </c:pt>
                <c:pt idx="38907">
                  <c:v>17.64</c:v>
                </c:pt>
                <c:pt idx="38908">
                  <c:v>-0.58499999999999996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799999999999996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20000000000008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99</c:v>
                </c:pt>
                <c:pt idx="38925">
                  <c:v>-39.527999999999999</c:v>
                </c:pt>
                <c:pt idx="38926">
                  <c:v>1.2</c:v>
                </c:pt>
                <c:pt idx="38927">
                  <c:v>37.567999999999998</c:v>
                </c:pt>
                <c:pt idx="38928">
                  <c:v>1.0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</c:v>
                </c:pt>
                <c:pt idx="38932">
                  <c:v>13.5</c:v>
                </c:pt>
                <c:pt idx="38933">
                  <c:v>4.7759999999999998</c:v>
                </c:pt>
                <c:pt idx="38934">
                  <c:v>1.59</c:v>
                </c:pt>
                <c:pt idx="38935">
                  <c:v>22.8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04</c:v>
                </c:pt>
                <c:pt idx="38940">
                  <c:v>-2.4300000000000002</c:v>
                </c:pt>
                <c:pt idx="38941">
                  <c:v>0.45</c:v>
                </c:pt>
                <c:pt idx="38942">
                  <c:v>15.12</c:v>
                </c:pt>
                <c:pt idx="38943">
                  <c:v>9.048</c:v>
                </c:pt>
                <c:pt idx="38944">
                  <c:v>13.38</c:v>
                </c:pt>
                <c:pt idx="38945">
                  <c:v>12.252000000000001</c:v>
                </c:pt>
                <c:pt idx="38946">
                  <c:v>13.68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</c:v>
                </c:pt>
                <c:pt idx="38952">
                  <c:v>-3.8384999999999998</c:v>
                </c:pt>
                <c:pt idx="38953">
                  <c:v>21.06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</c:v>
                </c:pt>
                <c:pt idx="38959">
                  <c:v>10.969799999999999</c:v>
                </c:pt>
                <c:pt idx="38960">
                  <c:v>15.282</c:v>
                </c:pt>
                <c:pt idx="38961">
                  <c:v>6.7535999999999996</c:v>
                </c:pt>
                <c:pt idx="38962">
                  <c:v>13.452</c:v>
                </c:pt>
                <c:pt idx="38963">
                  <c:v>0</c:v>
                </c:pt>
                <c:pt idx="38964">
                  <c:v>21.24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399999999999999</c:v>
                </c:pt>
                <c:pt idx="38968">
                  <c:v>0.6</c:v>
                </c:pt>
                <c:pt idx="38969">
                  <c:v>-6.774</c:v>
                </c:pt>
                <c:pt idx="38970">
                  <c:v>-20.597999999999999</c:v>
                </c:pt>
                <c:pt idx="38971">
                  <c:v>11.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8</c:v>
                </c:pt>
                <c:pt idx="38978">
                  <c:v>4</c:v>
                </c:pt>
                <c:pt idx="38979">
                  <c:v>-8.0000000000000002E-3</c:v>
                </c:pt>
                <c:pt idx="38980">
                  <c:v>-2.64</c:v>
                </c:pt>
                <c:pt idx="38981">
                  <c:v>6.36</c:v>
                </c:pt>
                <c:pt idx="38982">
                  <c:v>2.6</c:v>
                </c:pt>
                <c:pt idx="38983">
                  <c:v>-78.12</c:v>
                </c:pt>
                <c:pt idx="38984">
                  <c:v>5.94</c:v>
                </c:pt>
                <c:pt idx="38985">
                  <c:v>9.06</c:v>
                </c:pt>
                <c:pt idx="38986">
                  <c:v>-6.78</c:v>
                </c:pt>
                <c:pt idx="38987">
                  <c:v>4.32</c:v>
                </c:pt>
                <c:pt idx="38988">
                  <c:v>-3.81</c:v>
                </c:pt>
                <c:pt idx="38989">
                  <c:v>-11.34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5</c:v>
                </c:pt>
                <c:pt idx="38993">
                  <c:v>8.91</c:v>
                </c:pt>
                <c:pt idx="38994">
                  <c:v>8.4</c:v>
                </c:pt>
                <c:pt idx="38995">
                  <c:v>-9.9</c:v>
                </c:pt>
                <c:pt idx="38996">
                  <c:v>6.165</c:v>
                </c:pt>
                <c:pt idx="38997">
                  <c:v>-0.87</c:v>
                </c:pt>
                <c:pt idx="38998">
                  <c:v>-2.9460000000000002</c:v>
                </c:pt>
                <c:pt idx="38999">
                  <c:v>-15.777900000000001</c:v>
                </c:pt>
                <c:pt idx="39000">
                  <c:v>-34.628999999999998</c:v>
                </c:pt>
                <c:pt idx="39001">
                  <c:v>9.1784999999999997</c:v>
                </c:pt>
                <c:pt idx="39002">
                  <c:v>8.9207999999999998</c:v>
                </c:pt>
                <c:pt idx="39003">
                  <c:v>-27.1296</c:v>
                </c:pt>
                <c:pt idx="39004">
                  <c:v>5.9175000000000004</c:v>
                </c:pt>
                <c:pt idx="39005">
                  <c:v>9.6712000000000007</c:v>
                </c:pt>
                <c:pt idx="39006">
                  <c:v>21.792000000000002</c:v>
                </c:pt>
                <c:pt idx="39007">
                  <c:v>4.4850000000000003</c:v>
                </c:pt>
                <c:pt idx="39008">
                  <c:v>3.0211999999999999</c:v>
                </c:pt>
                <c:pt idx="39009">
                  <c:v>2.97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</c:v>
                </c:pt>
                <c:pt idx="39013">
                  <c:v>-20.646000000000001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3</c:v>
                </c:pt>
                <c:pt idx="39018">
                  <c:v>15.36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40000000000003</c:v>
                </c:pt>
                <c:pt idx="39023">
                  <c:v>4.62</c:v>
                </c:pt>
                <c:pt idx="39024">
                  <c:v>27.63</c:v>
                </c:pt>
                <c:pt idx="39025">
                  <c:v>13.151999999999999</c:v>
                </c:pt>
                <c:pt idx="39026">
                  <c:v>-3.81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3999999999999</c:v>
                </c:pt>
                <c:pt idx="39033">
                  <c:v>6.75</c:v>
                </c:pt>
                <c:pt idx="39034">
                  <c:v>-2.0699999999999998</c:v>
                </c:pt>
                <c:pt idx="39035">
                  <c:v>5.0999999999999996</c:v>
                </c:pt>
                <c:pt idx="39036">
                  <c:v>-7.2827999999999999</c:v>
                </c:pt>
                <c:pt idx="39037">
                  <c:v>2.97</c:v>
                </c:pt>
                <c:pt idx="39038">
                  <c:v>-7.9805999999999999</c:v>
                </c:pt>
                <c:pt idx="39039">
                  <c:v>0.40739999999999998</c:v>
                </c:pt>
                <c:pt idx="39040">
                  <c:v>5.2026000000000003</c:v>
                </c:pt>
                <c:pt idx="39041">
                  <c:v>-15.590400000000001</c:v>
                </c:pt>
                <c:pt idx="39042">
                  <c:v>21.7728</c:v>
                </c:pt>
                <c:pt idx="39043">
                  <c:v>16.005600000000001</c:v>
                </c:pt>
                <c:pt idx="39044">
                  <c:v>11.37</c:v>
                </c:pt>
                <c:pt idx="39045">
                  <c:v>-69.432000000000002</c:v>
                </c:pt>
                <c:pt idx="39046">
                  <c:v>9.7200000000000006</c:v>
                </c:pt>
                <c:pt idx="39047">
                  <c:v>-67.733999999999995</c:v>
                </c:pt>
                <c:pt idx="39048">
                  <c:v>4.8899999999999997</c:v>
                </c:pt>
                <c:pt idx="39049">
                  <c:v>-85.331999999999994</c:v>
                </c:pt>
                <c:pt idx="39050">
                  <c:v>8.4</c:v>
                </c:pt>
                <c:pt idx="39051">
                  <c:v>-2.056</c:v>
                </c:pt>
                <c:pt idx="39052">
                  <c:v>23.22</c:v>
                </c:pt>
                <c:pt idx="39053">
                  <c:v>-36.792000000000002</c:v>
                </c:pt>
                <c:pt idx="39054">
                  <c:v>5.2</c:v>
                </c:pt>
                <c:pt idx="39055">
                  <c:v>104.76</c:v>
                </c:pt>
                <c:pt idx="39056">
                  <c:v>-18.52</c:v>
                </c:pt>
                <c:pt idx="39057">
                  <c:v>-10.811999999999999</c:v>
                </c:pt>
                <c:pt idx="39058">
                  <c:v>8.6999999999999993</c:v>
                </c:pt>
                <c:pt idx="39059">
                  <c:v>-2.9279999999999999</c:v>
                </c:pt>
                <c:pt idx="39060">
                  <c:v>-4.2240000000000002</c:v>
                </c:pt>
                <c:pt idx="39061">
                  <c:v>20.16</c:v>
                </c:pt>
                <c:pt idx="39062">
                  <c:v>-7.6559999999999997</c:v>
                </c:pt>
                <c:pt idx="39063">
                  <c:v>-1.6E-2</c:v>
                </c:pt>
                <c:pt idx="39064">
                  <c:v>16.899999999999999</c:v>
                </c:pt>
                <c:pt idx="39065">
                  <c:v>6.6360000000000001</c:v>
                </c:pt>
                <c:pt idx="39066">
                  <c:v>5.7</c:v>
                </c:pt>
                <c:pt idx="39067">
                  <c:v>22.8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97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99</c:v>
                </c:pt>
                <c:pt idx="39076">
                  <c:v>0.9</c:v>
                </c:pt>
                <c:pt idx="39077">
                  <c:v>23.49</c:v>
                </c:pt>
                <c:pt idx="39078">
                  <c:v>-1.488</c:v>
                </c:pt>
                <c:pt idx="39079">
                  <c:v>-6.96</c:v>
                </c:pt>
                <c:pt idx="39080">
                  <c:v>2.9371999999999998</c:v>
                </c:pt>
                <c:pt idx="39081">
                  <c:v>15.086399999999999</c:v>
                </c:pt>
                <c:pt idx="39082">
                  <c:v>3.4009999999999998</c:v>
                </c:pt>
                <c:pt idx="39083">
                  <c:v>6.8714000000000004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7</c:v>
                </c:pt>
                <c:pt idx="39087">
                  <c:v>16.05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60000000000002</c:v>
                </c:pt>
                <c:pt idx="39091">
                  <c:v>-0.21199999999999999</c:v>
                </c:pt>
                <c:pt idx="39092">
                  <c:v>0.68</c:v>
                </c:pt>
                <c:pt idx="39093">
                  <c:v>3.36</c:v>
                </c:pt>
                <c:pt idx="39094">
                  <c:v>2.08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</c:v>
                </c:pt>
                <c:pt idx="39101">
                  <c:v>20.7</c:v>
                </c:pt>
                <c:pt idx="39102">
                  <c:v>-5.85</c:v>
                </c:pt>
                <c:pt idx="39103">
                  <c:v>11.25</c:v>
                </c:pt>
                <c:pt idx="39104">
                  <c:v>-3.6</c:v>
                </c:pt>
                <c:pt idx="39105">
                  <c:v>7.38</c:v>
                </c:pt>
                <c:pt idx="39106">
                  <c:v>12</c:v>
                </c:pt>
                <c:pt idx="39107">
                  <c:v>-1.629</c:v>
                </c:pt>
                <c:pt idx="39108">
                  <c:v>-52.83</c:v>
                </c:pt>
                <c:pt idx="39109">
                  <c:v>22.92</c:v>
                </c:pt>
                <c:pt idx="39110">
                  <c:v>-10.62</c:v>
                </c:pt>
                <c:pt idx="39111">
                  <c:v>11.5893</c:v>
                </c:pt>
                <c:pt idx="39112">
                  <c:v>0.48599999999999999</c:v>
                </c:pt>
                <c:pt idx="39113">
                  <c:v>1.248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59999999999994</c:v>
                </c:pt>
                <c:pt idx="39117">
                  <c:v>3.99</c:v>
                </c:pt>
                <c:pt idx="39118">
                  <c:v>15.69</c:v>
                </c:pt>
                <c:pt idx="39119">
                  <c:v>9</c:v>
                </c:pt>
                <c:pt idx="39120">
                  <c:v>-0.12</c:v>
                </c:pt>
                <c:pt idx="39121">
                  <c:v>5.8202999999999996</c:v>
                </c:pt>
                <c:pt idx="39122">
                  <c:v>-24.189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4000000000003</c:v>
                </c:pt>
                <c:pt idx="39127">
                  <c:v>15.511200000000001</c:v>
                </c:pt>
                <c:pt idx="39128">
                  <c:v>1.2112000000000001</c:v>
                </c:pt>
                <c:pt idx="39129">
                  <c:v>-19.549199999999999</c:v>
                </c:pt>
                <c:pt idx="39130">
                  <c:v>4.8023999999999996</c:v>
                </c:pt>
                <c:pt idx="39131">
                  <c:v>12.441599999999999</c:v>
                </c:pt>
                <c:pt idx="39132">
                  <c:v>11.026400000000001</c:v>
                </c:pt>
                <c:pt idx="39133">
                  <c:v>3.968</c:v>
                </c:pt>
                <c:pt idx="39134">
                  <c:v>2.19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2</c:v>
                </c:pt>
                <c:pt idx="39138">
                  <c:v>6.54</c:v>
                </c:pt>
                <c:pt idx="39139">
                  <c:v>17.010000000000002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9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6</c:v>
                </c:pt>
                <c:pt idx="39150">
                  <c:v>6.52</c:v>
                </c:pt>
                <c:pt idx="39151">
                  <c:v>5.28</c:v>
                </c:pt>
                <c:pt idx="39152">
                  <c:v>2.2400000000000002</c:v>
                </c:pt>
                <c:pt idx="39153">
                  <c:v>22.9</c:v>
                </c:pt>
                <c:pt idx="39154">
                  <c:v>2.016</c:v>
                </c:pt>
                <c:pt idx="39155">
                  <c:v>-30.36</c:v>
                </c:pt>
                <c:pt idx="39156">
                  <c:v>23.56</c:v>
                </c:pt>
                <c:pt idx="39157">
                  <c:v>11.88</c:v>
                </c:pt>
                <c:pt idx="39158">
                  <c:v>-0.03</c:v>
                </c:pt>
                <c:pt idx="39159">
                  <c:v>12.42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6</c:v>
                </c:pt>
                <c:pt idx="39166">
                  <c:v>9.3689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</c:v>
                </c:pt>
                <c:pt idx="39170">
                  <c:v>-7.68</c:v>
                </c:pt>
                <c:pt idx="39171">
                  <c:v>-2.34</c:v>
                </c:pt>
                <c:pt idx="39172">
                  <c:v>5.4</c:v>
                </c:pt>
                <c:pt idx="39173">
                  <c:v>10.805400000000001</c:v>
                </c:pt>
                <c:pt idx="39174">
                  <c:v>11.2422</c:v>
                </c:pt>
                <c:pt idx="39175">
                  <c:v>-45.84</c:v>
                </c:pt>
                <c:pt idx="39176">
                  <c:v>4.3524000000000003</c:v>
                </c:pt>
                <c:pt idx="39177">
                  <c:v>7.3710000000000004</c:v>
                </c:pt>
                <c:pt idx="39178">
                  <c:v>12.8568</c:v>
                </c:pt>
                <c:pt idx="39179">
                  <c:v>13.9328</c:v>
                </c:pt>
                <c:pt idx="39180">
                  <c:v>9.5399999999999991</c:v>
                </c:pt>
                <c:pt idx="39181">
                  <c:v>7.56</c:v>
                </c:pt>
                <c:pt idx="39182">
                  <c:v>11.151</c:v>
                </c:pt>
                <c:pt idx="39183">
                  <c:v>3.78</c:v>
                </c:pt>
                <c:pt idx="39184">
                  <c:v>-46.14</c:v>
                </c:pt>
                <c:pt idx="39185">
                  <c:v>-50.378999999999998</c:v>
                </c:pt>
                <c:pt idx="39186">
                  <c:v>4.74</c:v>
                </c:pt>
                <c:pt idx="39187">
                  <c:v>-88.641000000000005</c:v>
                </c:pt>
                <c:pt idx="39188">
                  <c:v>6.93</c:v>
                </c:pt>
                <c:pt idx="39189">
                  <c:v>6.06</c:v>
                </c:pt>
                <c:pt idx="39190">
                  <c:v>5.31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59999999999999</c:v>
                </c:pt>
                <c:pt idx="39194">
                  <c:v>10.26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</c:v>
                </c:pt>
                <c:pt idx="39198">
                  <c:v>1.68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</c:v>
                </c:pt>
                <c:pt idx="39202">
                  <c:v>20.34</c:v>
                </c:pt>
                <c:pt idx="39203">
                  <c:v>-5.52</c:v>
                </c:pt>
                <c:pt idx="39204">
                  <c:v>3.45</c:v>
                </c:pt>
                <c:pt idx="39205">
                  <c:v>4.8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49999999999994</c:v>
                </c:pt>
                <c:pt idx="39209">
                  <c:v>-20.196000000000002</c:v>
                </c:pt>
                <c:pt idx="39210">
                  <c:v>8.6940000000000008</c:v>
                </c:pt>
                <c:pt idx="39211">
                  <c:v>12.1348</c:v>
                </c:pt>
                <c:pt idx="39212">
                  <c:v>5.5176999999999996</c:v>
                </c:pt>
                <c:pt idx="39213">
                  <c:v>8.7905999999999995</c:v>
                </c:pt>
                <c:pt idx="39214">
                  <c:v>3.2063999999999999</c:v>
                </c:pt>
                <c:pt idx="39215">
                  <c:v>1.0680000000000001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40000000000001</c:v>
                </c:pt>
                <c:pt idx="39222">
                  <c:v>-22.68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</c:v>
                </c:pt>
                <c:pt idx="39228">
                  <c:v>2.97</c:v>
                </c:pt>
                <c:pt idx="39229">
                  <c:v>7.2</c:v>
                </c:pt>
                <c:pt idx="39230">
                  <c:v>3.24</c:v>
                </c:pt>
                <c:pt idx="39231">
                  <c:v>5.85</c:v>
                </c:pt>
                <c:pt idx="39232">
                  <c:v>-38.744999999999997</c:v>
                </c:pt>
                <c:pt idx="39233">
                  <c:v>1.65</c:v>
                </c:pt>
                <c:pt idx="39234">
                  <c:v>5.85</c:v>
                </c:pt>
                <c:pt idx="39235">
                  <c:v>-7.3632</c:v>
                </c:pt>
                <c:pt idx="39236">
                  <c:v>13.2</c:v>
                </c:pt>
                <c:pt idx="39237">
                  <c:v>1.944</c:v>
                </c:pt>
                <c:pt idx="39238">
                  <c:v>14.913</c:v>
                </c:pt>
                <c:pt idx="39239">
                  <c:v>7.0902000000000003</c:v>
                </c:pt>
                <c:pt idx="39240">
                  <c:v>-10.128</c:v>
                </c:pt>
                <c:pt idx="39241">
                  <c:v>-15.696</c:v>
                </c:pt>
                <c:pt idx="39242">
                  <c:v>12.441599999999999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4</c:v>
                </c:pt>
                <c:pt idx="39246">
                  <c:v>11.613</c:v>
                </c:pt>
                <c:pt idx="39247">
                  <c:v>13.2</c:v>
                </c:pt>
                <c:pt idx="39248">
                  <c:v>24.75</c:v>
                </c:pt>
                <c:pt idx="39249">
                  <c:v>-24.45</c:v>
                </c:pt>
                <c:pt idx="39250">
                  <c:v>16.05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</c:v>
                </c:pt>
                <c:pt idx="39258">
                  <c:v>15.96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98</c:v>
                </c:pt>
                <c:pt idx="39262">
                  <c:v>21.32</c:v>
                </c:pt>
                <c:pt idx="39263">
                  <c:v>2.34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300000000000004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09999999999998</c:v>
                </c:pt>
                <c:pt idx="39271">
                  <c:v>-50.04</c:v>
                </c:pt>
                <c:pt idx="39272">
                  <c:v>0</c:v>
                </c:pt>
                <c:pt idx="39273">
                  <c:v>-53.442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7</c:v>
                </c:pt>
                <c:pt idx="39277">
                  <c:v>-5.4660000000000002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300000000000002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4</c:v>
                </c:pt>
                <c:pt idx="39286">
                  <c:v>10.316800000000001</c:v>
                </c:pt>
                <c:pt idx="39287">
                  <c:v>6.2160000000000002</c:v>
                </c:pt>
                <c:pt idx="39288">
                  <c:v>11.102399999999999</c:v>
                </c:pt>
                <c:pt idx="39289">
                  <c:v>8.5914000000000001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7999999999998</c:v>
                </c:pt>
                <c:pt idx="39293">
                  <c:v>43.176000000000002</c:v>
                </c:pt>
                <c:pt idx="39294">
                  <c:v>-10.1736</c:v>
                </c:pt>
                <c:pt idx="39295">
                  <c:v>-12.8256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60000000000002</c:v>
                </c:pt>
                <c:pt idx="39301">
                  <c:v>1.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8</c:v>
                </c:pt>
                <c:pt idx="39306">
                  <c:v>8.19</c:v>
                </c:pt>
                <c:pt idx="39307">
                  <c:v>-6.5640000000000001</c:v>
                </c:pt>
                <c:pt idx="39308">
                  <c:v>-5.1360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600000000000009</c:v>
                </c:pt>
                <c:pt idx="39313">
                  <c:v>7.44</c:v>
                </c:pt>
                <c:pt idx="39314">
                  <c:v>0.48</c:v>
                </c:pt>
                <c:pt idx="39315">
                  <c:v>9.56</c:v>
                </c:pt>
                <c:pt idx="39316">
                  <c:v>12.9</c:v>
                </c:pt>
                <c:pt idx="39317">
                  <c:v>19.047000000000001</c:v>
                </c:pt>
                <c:pt idx="39318">
                  <c:v>81.180000000000007</c:v>
                </c:pt>
                <c:pt idx="39319">
                  <c:v>1.89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3</c:v>
                </c:pt>
                <c:pt idx="39324">
                  <c:v>-0.03</c:v>
                </c:pt>
                <c:pt idx="39325">
                  <c:v>-10.247999999999999</c:v>
                </c:pt>
                <c:pt idx="39326">
                  <c:v>31.128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400000000000003</c:v>
                </c:pt>
                <c:pt idx="39330">
                  <c:v>15.552</c:v>
                </c:pt>
                <c:pt idx="39331">
                  <c:v>9.3312000000000008</c:v>
                </c:pt>
                <c:pt idx="39332">
                  <c:v>11.543200000000001</c:v>
                </c:pt>
                <c:pt idx="39333">
                  <c:v>2.2711999999999999</c:v>
                </c:pt>
                <c:pt idx="39334">
                  <c:v>3.069</c:v>
                </c:pt>
                <c:pt idx="39335">
                  <c:v>0.55840000000000001</c:v>
                </c:pt>
                <c:pt idx="39336">
                  <c:v>8.5728000000000009</c:v>
                </c:pt>
                <c:pt idx="39337">
                  <c:v>5.0327999999999999</c:v>
                </c:pt>
                <c:pt idx="39338">
                  <c:v>-15.5268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4</c:v>
                </c:pt>
                <c:pt idx="39345">
                  <c:v>0.45</c:v>
                </c:pt>
                <c:pt idx="39346">
                  <c:v>6.42</c:v>
                </c:pt>
                <c:pt idx="39347">
                  <c:v>11.37</c:v>
                </c:pt>
                <c:pt idx="39348">
                  <c:v>10.8</c:v>
                </c:pt>
                <c:pt idx="39349">
                  <c:v>5.31</c:v>
                </c:pt>
                <c:pt idx="39350">
                  <c:v>-25.931999999999999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1</c:v>
                </c:pt>
                <c:pt idx="39358">
                  <c:v>4.68</c:v>
                </c:pt>
                <c:pt idx="39359">
                  <c:v>3.72</c:v>
                </c:pt>
                <c:pt idx="39360">
                  <c:v>-10.02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</c:v>
                </c:pt>
                <c:pt idx="39364">
                  <c:v>-1.5920000000000001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79999999999998</c:v>
                </c:pt>
                <c:pt idx="39368">
                  <c:v>18.059999999999999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1</c:v>
                </c:pt>
                <c:pt idx="39372">
                  <c:v>7.2</c:v>
                </c:pt>
                <c:pt idx="39373">
                  <c:v>2.52</c:v>
                </c:pt>
                <c:pt idx="39374">
                  <c:v>-8.3759999999999994</c:v>
                </c:pt>
                <c:pt idx="39375">
                  <c:v>-11.7873</c:v>
                </c:pt>
                <c:pt idx="39376">
                  <c:v>-3.6791999999999998</c:v>
                </c:pt>
                <c:pt idx="39377">
                  <c:v>14.7</c:v>
                </c:pt>
                <c:pt idx="39378">
                  <c:v>11.88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96</c:v>
                </c:pt>
                <c:pt idx="39382">
                  <c:v>8.3268000000000004</c:v>
                </c:pt>
                <c:pt idx="39383">
                  <c:v>6.5856000000000003</c:v>
                </c:pt>
                <c:pt idx="39384">
                  <c:v>11.626300000000001</c:v>
                </c:pt>
                <c:pt idx="39385">
                  <c:v>17.968399999999999</c:v>
                </c:pt>
                <c:pt idx="39386">
                  <c:v>13.832000000000001</c:v>
                </c:pt>
                <c:pt idx="39387">
                  <c:v>15.111599999999999</c:v>
                </c:pt>
                <c:pt idx="39388">
                  <c:v>12.700799999999999</c:v>
                </c:pt>
                <c:pt idx="39389">
                  <c:v>-0.88859999999999995</c:v>
                </c:pt>
                <c:pt idx="39390">
                  <c:v>3.5059999999999998</c:v>
                </c:pt>
                <c:pt idx="39391">
                  <c:v>8.4090000000000007</c:v>
                </c:pt>
                <c:pt idx="39392">
                  <c:v>9.1745999999999999</c:v>
                </c:pt>
                <c:pt idx="39393">
                  <c:v>4.1399999999999997</c:v>
                </c:pt>
                <c:pt idx="39394">
                  <c:v>-18.372</c:v>
                </c:pt>
                <c:pt idx="39395">
                  <c:v>0.24</c:v>
                </c:pt>
                <c:pt idx="39396">
                  <c:v>8.1300000000000008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02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</c:v>
                </c:pt>
                <c:pt idx="39404">
                  <c:v>8.48</c:v>
                </c:pt>
                <c:pt idx="39405">
                  <c:v>-10.523999999999999</c:v>
                </c:pt>
                <c:pt idx="39406">
                  <c:v>10.8</c:v>
                </c:pt>
                <c:pt idx="39407">
                  <c:v>2.2400000000000002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0999999999998</c:v>
                </c:pt>
                <c:pt idx="39411">
                  <c:v>7.32</c:v>
                </c:pt>
                <c:pt idx="39412">
                  <c:v>3.42</c:v>
                </c:pt>
                <c:pt idx="39413">
                  <c:v>28.8</c:v>
                </c:pt>
                <c:pt idx="39414">
                  <c:v>-21.524999999999999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2</c:v>
                </c:pt>
                <c:pt idx="39418">
                  <c:v>5.13</c:v>
                </c:pt>
                <c:pt idx="39419">
                  <c:v>-2.04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3999999999999</c:v>
                </c:pt>
                <c:pt idx="39423">
                  <c:v>16.302</c:v>
                </c:pt>
                <c:pt idx="39424">
                  <c:v>14.2758</c:v>
                </c:pt>
                <c:pt idx="39425">
                  <c:v>2.3363999999999998</c:v>
                </c:pt>
                <c:pt idx="39426">
                  <c:v>-18.276</c:v>
                </c:pt>
                <c:pt idx="39427">
                  <c:v>15.12</c:v>
                </c:pt>
                <c:pt idx="39428">
                  <c:v>6.24</c:v>
                </c:pt>
                <c:pt idx="39429">
                  <c:v>-14.468999999999999</c:v>
                </c:pt>
                <c:pt idx="39430">
                  <c:v>5.7240000000000002</c:v>
                </c:pt>
                <c:pt idx="39431">
                  <c:v>3.24</c:v>
                </c:pt>
                <c:pt idx="39432">
                  <c:v>11.9</c:v>
                </c:pt>
                <c:pt idx="39433">
                  <c:v>-16.943999999999999</c:v>
                </c:pt>
                <c:pt idx="39434">
                  <c:v>4.0199999999999996</c:v>
                </c:pt>
                <c:pt idx="39435">
                  <c:v>12.16</c:v>
                </c:pt>
                <c:pt idx="39436">
                  <c:v>-17.724</c:v>
                </c:pt>
                <c:pt idx="39437">
                  <c:v>1.6240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79999999999998</c:v>
                </c:pt>
                <c:pt idx="39442">
                  <c:v>-13.41</c:v>
                </c:pt>
                <c:pt idx="39443">
                  <c:v>10.08</c:v>
                </c:pt>
                <c:pt idx="39444">
                  <c:v>17.64</c:v>
                </c:pt>
                <c:pt idx="39445">
                  <c:v>30.6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3</c:v>
                </c:pt>
                <c:pt idx="39449">
                  <c:v>5.07</c:v>
                </c:pt>
                <c:pt idx="39450">
                  <c:v>25.23</c:v>
                </c:pt>
                <c:pt idx="39451">
                  <c:v>2.1240000000000001</c:v>
                </c:pt>
                <c:pt idx="39452">
                  <c:v>4.8</c:v>
                </c:pt>
                <c:pt idx="39453">
                  <c:v>5.7</c:v>
                </c:pt>
                <c:pt idx="39454">
                  <c:v>-14.28</c:v>
                </c:pt>
                <c:pt idx="39455">
                  <c:v>-84.2928</c:v>
                </c:pt>
                <c:pt idx="39456">
                  <c:v>8.0765999999999991</c:v>
                </c:pt>
                <c:pt idx="39457">
                  <c:v>-23.975999999999999</c:v>
                </c:pt>
                <c:pt idx="39458">
                  <c:v>5.0830000000000002</c:v>
                </c:pt>
                <c:pt idx="39459">
                  <c:v>4.2804000000000002</c:v>
                </c:pt>
                <c:pt idx="39460">
                  <c:v>2.3940000000000001</c:v>
                </c:pt>
                <c:pt idx="39461">
                  <c:v>11.102399999999999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199999999999</c:v>
                </c:pt>
                <c:pt idx="39465">
                  <c:v>13.481999999999999</c:v>
                </c:pt>
                <c:pt idx="39466">
                  <c:v>15.12</c:v>
                </c:pt>
                <c:pt idx="39467">
                  <c:v>9.06</c:v>
                </c:pt>
                <c:pt idx="39468">
                  <c:v>-14.976000000000001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89999999999998</c:v>
                </c:pt>
                <c:pt idx="39473">
                  <c:v>13.65</c:v>
                </c:pt>
                <c:pt idx="39474">
                  <c:v>-12.948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</c:v>
                </c:pt>
                <c:pt idx="39479">
                  <c:v>2.7</c:v>
                </c:pt>
                <c:pt idx="39480">
                  <c:v>8.64</c:v>
                </c:pt>
                <c:pt idx="39481">
                  <c:v>-18.440000000000001</c:v>
                </c:pt>
                <c:pt idx="39482">
                  <c:v>18.920000000000002</c:v>
                </c:pt>
                <c:pt idx="39483">
                  <c:v>3.92</c:v>
                </c:pt>
                <c:pt idx="39484">
                  <c:v>9.81</c:v>
                </c:pt>
                <c:pt idx="39485">
                  <c:v>24.9</c:v>
                </c:pt>
                <c:pt idx="39486">
                  <c:v>-5.4119999999999999</c:v>
                </c:pt>
                <c:pt idx="39487">
                  <c:v>11.88</c:v>
                </c:pt>
                <c:pt idx="39488">
                  <c:v>4.5599999999999996</c:v>
                </c:pt>
                <c:pt idx="39489">
                  <c:v>0</c:v>
                </c:pt>
                <c:pt idx="39490">
                  <c:v>2.85</c:v>
                </c:pt>
                <c:pt idx="39491">
                  <c:v>-27.917400000000001</c:v>
                </c:pt>
                <c:pt idx="39492">
                  <c:v>8.8547999999999991</c:v>
                </c:pt>
                <c:pt idx="39493">
                  <c:v>6.8975999999999997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399999999999999</c:v>
                </c:pt>
                <c:pt idx="39497">
                  <c:v>-4.992</c:v>
                </c:pt>
                <c:pt idx="39498">
                  <c:v>6.8714000000000004</c:v>
                </c:pt>
                <c:pt idx="39499">
                  <c:v>2.9990000000000001</c:v>
                </c:pt>
                <c:pt idx="39500">
                  <c:v>18.211200000000002</c:v>
                </c:pt>
                <c:pt idx="39501">
                  <c:v>4.9648000000000003</c:v>
                </c:pt>
                <c:pt idx="39502">
                  <c:v>5.1791999999999998</c:v>
                </c:pt>
                <c:pt idx="39503">
                  <c:v>20.584199999999999</c:v>
                </c:pt>
                <c:pt idx="39504">
                  <c:v>-104.688</c:v>
                </c:pt>
                <c:pt idx="39505">
                  <c:v>15.12</c:v>
                </c:pt>
                <c:pt idx="39506">
                  <c:v>8.61</c:v>
                </c:pt>
                <c:pt idx="39507">
                  <c:v>-47.508000000000003</c:v>
                </c:pt>
                <c:pt idx="39508">
                  <c:v>10.35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2</c:v>
                </c:pt>
                <c:pt idx="39513">
                  <c:v>-43.232999999999997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</c:v>
                </c:pt>
                <c:pt idx="39519">
                  <c:v>7.98</c:v>
                </c:pt>
                <c:pt idx="39520">
                  <c:v>-43.387999999999998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2000000000001</c:v>
                </c:pt>
                <c:pt idx="39528">
                  <c:v>8.73</c:v>
                </c:pt>
                <c:pt idx="39529">
                  <c:v>-9.3629999999999995</c:v>
                </c:pt>
                <c:pt idx="39530">
                  <c:v>-2.6909999999999998</c:v>
                </c:pt>
                <c:pt idx="39531">
                  <c:v>6.6779999999999999</c:v>
                </c:pt>
                <c:pt idx="39532">
                  <c:v>7.56</c:v>
                </c:pt>
                <c:pt idx="39533">
                  <c:v>3.24</c:v>
                </c:pt>
                <c:pt idx="39534">
                  <c:v>3.5948000000000002</c:v>
                </c:pt>
                <c:pt idx="39535">
                  <c:v>2.59839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1</c:v>
                </c:pt>
                <c:pt idx="39539">
                  <c:v>1.4256</c:v>
                </c:pt>
                <c:pt idx="39540">
                  <c:v>13.896000000000001</c:v>
                </c:pt>
                <c:pt idx="39541">
                  <c:v>10.507199999999999</c:v>
                </c:pt>
                <c:pt idx="39542">
                  <c:v>9.9359999999999999</c:v>
                </c:pt>
                <c:pt idx="39543">
                  <c:v>0.89600000000000002</c:v>
                </c:pt>
                <c:pt idx="39544">
                  <c:v>5.2527999999999997</c:v>
                </c:pt>
                <c:pt idx="39545">
                  <c:v>0.9</c:v>
                </c:pt>
                <c:pt idx="39546">
                  <c:v>17.61</c:v>
                </c:pt>
                <c:pt idx="39547">
                  <c:v>-89.754000000000005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</c:v>
                </c:pt>
                <c:pt idx="39551">
                  <c:v>-9.0419999999999998</c:v>
                </c:pt>
                <c:pt idx="39552">
                  <c:v>7.98</c:v>
                </c:pt>
                <c:pt idx="39553">
                  <c:v>7.44</c:v>
                </c:pt>
                <c:pt idx="39554">
                  <c:v>16.05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4000000000001</c:v>
                </c:pt>
                <c:pt idx="39561">
                  <c:v>-1.8080000000000001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40000000000001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40000000000001</c:v>
                </c:pt>
                <c:pt idx="39570">
                  <c:v>6.282</c:v>
                </c:pt>
                <c:pt idx="39571">
                  <c:v>-13.092000000000001</c:v>
                </c:pt>
                <c:pt idx="39572">
                  <c:v>4.7699999999999996</c:v>
                </c:pt>
                <c:pt idx="39573">
                  <c:v>-5.1449999999999996</c:v>
                </c:pt>
                <c:pt idx="39574">
                  <c:v>6.1319999999999997</c:v>
                </c:pt>
                <c:pt idx="39575">
                  <c:v>7.0551000000000004</c:v>
                </c:pt>
                <c:pt idx="39576">
                  <c:v>-0.46500000000000002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1</c:v>
                </c:pt>
                <c:pt idx="39584">
                  <c:v>-11.087999999999999</c:v>
                </c:pt>
                <c:pt idx="39585">
                  <c:v>9.06</c:v>
                </c:pt>
                <c:pt idx="39586">
                  <c:v>12.815099999999999</c:v>
                </c:pt>
                <c:pt idx="39587">
                  <c:v>-2.0568</c:v>
                </c:pt>
                <c:pt idx="39588">
                  <c:v>-8.9152000000000005</c:v>
                </c:pt>
                <c:pt idx="39589">
                  <c:v>19.41</c:v>
                </c:pt>
                <c:pt idx="39590">
                  <c:v>7.8</c:v>
                </c:pt>
                <c:pt idx="39591">
                  <c:v>-40.247999999999998</c:v>
                </c:pt>
                <c:pt idx="39592">
                  <c:v>6.27</c:v>
                </c:pt>
                <c:pt idx="39593">
                  <c:v>0.84</c:v>
                </c:pt>
                <c:pt idx="39594">
                  <c:v>4.95</c:v>
                </c:pt>
                <c:pt idx="39595">
                  <c:v>4.6500000000000004</c:v>
                </c:pt>
                <c:pt idx="39596">
                  <c:v>-64.14</c:v>
                </c:pt>
                <c:pt idx="39597">
                  <c:v>4.41</c:v>
                </c:pt>
                <c:pt idx="39598">
                  <c:v>0</c:v>
                </c:pt>
                <c:pt idx="39599">
                  <c:v>13.05</c:v>
                </c:pt>
                <c:pt idx="39600">
                  <c:v>9.2100000000000009</c:v>
                </c:pt>
                <c:pt idx="39601">
                  <c:v>1.2</c:v>
                </c:pt>
                <c:pt idx="39602">
                  <c:v>3.2559999999999998</c:v>
                </c:pt>
                <c:pt idx="39603">
                  <c:v>-17.96</c:v>
                </c:pt>
                <c:pt idx="39604">
                  <c:v>1.96</c:v>
                </c:pt>
                <c:pt idx="39605">
                  <c:v>4.0199999999999996</c:v>
                </c:pt>
                <c:pt idx="39606">
                  <c:v>12.3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</c:v>
                </c:pt>
                <c:pt idx="39610">
                  <c:v>1.1200000000000001</c:v>
                </c:pt>
                <c:pt idx="39611">
                  <c:v>0.3</c:v>
                </c:pt>
                <c:pt idx="39612">
                  <c:v>-5.38</c:v>
                </c:pt>
                <c:pt idx="39613">
                  <c:v>-16.792000000000002</c:v>
                </c:pt>
                <c:pt idx="39614">
                  <c:v>-5.016</c:v>
                </c:pt>
                <c:pt idx="39615">
                  <c:v>-15.215999999999999</c:v>
                </c:pt>
                <c:pt idx="39616">
                  <c:v>7.66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6</c:v>
                </c:pt>
                <c:pt idx="39623">
                  <c:v>-0.33660000000000001</c:v>
                </c:pt>
                <c:pt idx="39624">
                  <c:v>21.48</c:v>
                </c:pt>
                <c:pt idx="39625">
                  <c:v>4.5599999999999996</c:v>
                </c:pt>
                <c:pt idx="39626">
                  <c:v>-20.716200000000001</c:v>
                </c:pt>
                <c:pt idx="39627">
                  <c:v>-8.4420000000000002</c:v>
                </c:pt>
                <c:pt idx="39628">
                  <c:v>-2.8650000000000002</c:v>
                </c:pt>
                <c:pt idx="39629">
                  <c:v>2.3607</c:v>
                </c:pt>
                <c:pt idx="39630">
                  <c:v>4.9139999999999997</c:v>
                </c:pt>
                <c:pt idx="39631">
                  <c:v>4.7915999999999999</c:v>
                </c:pt>
                <c:pt idx="39632">
                  <c:v>10.3071</c:v>
                </c:pt>
                <c:pt idx="39633">
                  <c:v>15.196</c:v>
                </c:pt>
                <c:pt idx="39634">
                  <c:v>1.8480000000000001</c:v>
                </c:pt>
                <c:pt idx="39635">
                  <c:v>9.0719999999999992</c:v>
                </c:pt>
                <c:pt idx="39636">
                  <c:v>1.3080000000000001</c:v>
                </c:pt>
                <c:pt idx="39637">
                  <c:v>8.7944999999999993</c:v>
                </c:pt>
                <c:pt idx="39638">
                  <c:v>12.8744</c:v>
                </c:pt>
                <c:pt idx="39639">
                  <c:v>-14.055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7</c:v>
                </c:pt>
                <c:pt idx="39643">
                  <c:v>2.85</c:v>
                </c:pt>
                <c:pt idx="39644">
                  <c:v>-25.44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4</c:v>
                </c:pt>
                <c:pt idx="39648">
                  <c:v>3.3</c:v>
                </c:pt>
                <c:pt idx="39649">
                  <c:v>-2.8308</c:v>
                </c:pt>
                <c:pt idx="39650">
                  <c:v>5.6783999999999999</c:v>
                </c:pt>
                <c:pt idx="39651">
                  <c:v>5.4432</c:v>
                </c:pt>
                <c:pt idx="39652">
                  <c:v>0.84</c:v>
                </c:pt>
                <c:pt idx="39653">
                  <c:v>1.3680000000000001</c:v>
                </c:pt>
                <c:pt idx="39654">
                  <c:v>-18.28</c:v>
                </c:pt>
                <c:pt idx="39655">
                  <c:v>-10.2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</c:v>
                </c:pt>
                <c:pt idx="39659">
                  <c:v>-19.812000000000001</c:v>
                </c:pt>
                <c:pt idx="39660">
                  <c:v>-26.315999999999999</c:v>
                </c:pt>
                <c:pt idx="39661">
                  <c:v>12.16</c:v>
                </c:pt>
                <c:pt idx="39662">
                  <c:v>10.08</c:v>
                </c:pt>
                <c:pt idx="39663">
                  <c:v>8.94</c:v>
                </c:pt>
                <c:pt idx="39664">
                  <c:v>-2.3039999999999998</c:v>
                </c:pt>
                <c:pt idx="39665">
                  <c:v>3.84</c:v>
                </c:pt>
                <c:pt idx="39666">
                  <c:v>8.16</c:v>
                </c:pt>
                <c:pt idx="39667">
                  <c:v>1.65</c:v>
                </c:pt>
                <c:pt idx="39668">
                  <c:v>9.2579999999999991</c:v>
                </c:pt>
                <c:pt idx="39669">
                  <c:v>21.24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</c:v>
                </c:pt>
                <c:pt idx="39673">
                  <c:v>12.12</c:v>
                </c:pt>
                <c:pt idx="39674">
                  <c:v>0.89939999999999998</c:v>
                </c:pt>
                <c:pt idx="39675">
                  <c:v>6.9088000000000003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5</c:v>
                </c:pt>
                <c:pt idx="39680">
                  <c:v>-32.448</c:v>
                </c:pt>
                <c:pt idx="39681">
                  <c:v>-44.915999999999997</c:v>
                </c:pt>
                <c:pt idx="39682">
                  <c:v>14.64</c:v>
                </c:pt>
                <c:pt idx="39683">
                  <c:v>15.06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99</c:v>
                </c:pt>
                <c:pt idx="39687">
                  <c:v>22.08</c:v>
                </c:pt>
                <c:pt idx="39688">
                  <c:v>-23.123999999999999</c:v>
                </c:pt>
                <c:pt idx="39689">
                  <c:v>-34.902000000000001</c:v>
                </c:pt>
                <c:pt idx="39690">
                  <c:v>5.7</c:v>
                </c:pt>
                <c:pt idx="39691">
                  <c:v>-47.404000000000003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</c:v>
                </c:pt>
                <c:pt idx="39695">
                  <c:v>3.44</c:v>
                </c:pt>
                <c:pt idx="39696">
                  <c:v>0.84</c:v>
                </c:pt>
                <c:pt idx="39697">
                  <c:v>11.561999999999999</c:v>
                </c:pt>
                <c:pt idx="39698">
                  <c:v>6.72</c:v>
                </c:pt>
                <c:pt idx="39699">
                  <c:v>-25.23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1</c:v>
                </c:pt>
                <c:pt idx="39706">
                  <c:v>-5.9157000000000002</c:v>
                </c:pt>
                <c:pt idx="39707">
                  <c:v>-3.1379999999999999</c:v>
                </c:pt>
                <c:pt idx="39708">
                  <c:v>-5.7465000000000002</c:v>
                </c:pt>
                <c:pt idx="39709">
                  <c:v>6.0330000000000004</c:v>
                </c:pt>
                <c:pt idx="39710">
                  <c:v>-11.07</c:v>
                </c:pt>
                <c:pt idx="39711">
                  <c:v>11.94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</c:v>
                </c:pt>
                <c:pt idx="39715">
                  <c:v>8.0969999999999995</c:v>
                </c:pt>
                <c:pt idx="39716">
                  <c:v>11.97</c:v>
                </c:pt>
                <c:pt idx="39717">
                  <c:v>-0.50819999999999999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1999999999996</c:v>
                </c:pt>
                <c:pt idx="39722">
                  <c:v>12.441599999999999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2000000000001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80000000000003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4000000000001</c:v>
                </c:pt>
                <c:pt idx="39733">
                  <c:v>5.85</c:v>
                </c:pt>
                <c:pt idx="39734">
                  <c:v>3.78</c:v>
                </c:pt>
                <c:pt idx="39735">
                  <c:v>5.64</c:v>
                </c:pt>
                <c:pt idx="39736">
                  <c:v>-11.135999999999999</c:v>
                </c:pt>
                <c:pt idx="39737">
                  <c:v>2.64</c:v>
                </c:pt>
                <c:pt idx="39738">
                  <c:v>-70.518000000000001</c:v>
                </c:pt>
                <c:pt idx="39739">
                  <c:v>12.3</c:v>
                </c:pt>
                <c:pt idx="39740">
                  <c:v>1.78</c:v>
                </c:pt>
                <c:pt idx="39741">
                  <c:v>12.6</c:v>
                </c:pt>
                <c:pt idx="39742">
                  <c:v>14.25</c:v>
                </c:pt>
                <c:pt idx="39743">
                  <c:v>-18.809999999999999</c:v>
                </c:pt>
                <c:pt idx="39744">
                  <c:v>-20.064</c:v>
                </c:pt>
                <c:pt idx="39745">
                  <c:v>-18.809999999999999</c:v>
                </c:pt>
                <c:pt idx="39746">
                  <c:v>32.1</c:v>
                </c:pt>
                <c:pt idx="39747">
                  <c:v>2.3220000000000001</c:v>
                </c:pt>
                <c:pt idx="39748">
                  <c:v>-1.2569999999999999</c:v>
                </c:pt>
                <c:pt idx="39749">
                  <c:v>-24.2712</c:v>
                </c:pt>
                <c:pt idx="39750">
                  <c:v>-11.55</c:v>
                </c:pt>
                <c:pt idx="39751">
                  <c:v>8.8463999999999992</c:v>
                </c:pt>
                <c:pt idx="39752">
                  <c:v>-14.5152</c:v>
                </c:pt>
                <c:pt idx="39753">
                  <c:v>0.3</c:v>
                </c:pt>
                <c:pt idx="39754">
                  <c:v>-7.992</c:v>
                </c:pt>
                <c:pt idx="39755">
                  <c:v>-22.796399999999998</c:v>
                </c:pt>
                <c:pt idx="39756">
                  <c:v>3.6659999999999999</c:v>
                </c:pt>
                <c:pt idx="39757">
                  <c:v>29.952000000000002</c:v>
                </c:pt>
                <c:pt idx="39758">
                  <c:v>7.3132000000000001</c:v>
                </c:pt>
                <c:pt idx="39759">
                  <c:v>3.86</c:v>
                </c:pt>
                <c:pt idx="39760">
                  <c:v>10.374000000000001</c:v>
                </c:pt>
                <c:pt idx="39761">
                  <c:v>14.682499999999999</c:v>
                </c:pt>
                <c:pt idx="39762">
                  <c:v>3.9851999999999999</c:v>
                </c:pt>
                <c:pt idx="39763">
                  <c:v>3.9003999999999999</c:v>
                </c:pt>
                <c:pt idx="39764">
                  <c:v>3.3311999999999999</c:v>
                </c:pt>
                <c:pt idx="39765">
                  <c:v>3.2850000000000001</c:v>
                </c:pt>
                <c:pt idx="39766">
                  <c:v>3.06</c:v>
                </c:pt>
                <c:pt idx="39767">
                  <c:v>5.04</c:v>
                </c:pt>
                <c:pt idx="39768">
                  <c:v>8.1300000000000008</c:v>
                </c:pt>
                <c:pt idx="39769">
                  <c:v>-91.727999999999994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9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4</c:v>
                </c:pt>
                <c:pt idx="39782">
                  <c:v>-31.08</c:v>
                </c:pt>
                <c:pt idx="39783">
                  <c:v>4.0999999999999996</c:v>
                </c:pt>
                <c:pt idx="39784">
                  <c:v>-44.18</c:v>
                </c:pt>
                <c:pt idx="39785">
                  <c:v>7.04</c:v>
                </c:pt>
                <c:pt idx="39786">
                  <c:v>7.2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3</c:v>
                </c:pt>
                <c:pt idx="39790">
                  <c:v>1.89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9</c:v>
                </c:pt>
                <c:pt idx="39797">
                  <c:v>16.342500000000001</c:v>
                </c:pt>
                <c:pt idx="39798">
                  <c:v>-11.8719</c:v>
                </c:pt>
                <c:pt idx="39799">
                  <c:v>14.49</c:v>
                </c:pt>
                <c:pt idx="39800">
                  <c:v>2.40209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96</c:v>
                </c:pt>
                <c:pt idx="39804">
                  <c:v>-3.6372</c:v>
                </c:pt>
                <c:pt idx="39805">
                  <c:v>8.8704000000000001</c:v>
                </c:pt>
                <c:pt idx="39806">
                  <c:v>5.1551999999999998</c:v>
                </c:pt>
                <c:pt idx="39807">
                  <c:v>4.2300000000000004</c:v>
                </c:pt>
                <c:pt idx="39808">
                  <c:v>0.06</c:v>
                </c:pt>
                <c:pt idx="39809">
                  <c:v>-14.472</c:v>
                </c:pt>
                <c:pt idx="39810">
                  <c:v>0.99</c:v>
                </c:pt>
                <c:pt idx="39811">
                  <c:v>8.0399999999999991</c:v>
                </c:pt>
                <c:pt idx="39812">
                  <c:v>-39.192</c:v>
                </c:pt>
                <c:pt idx="39813">
                  <c:v>6.9</c:v>
                </c:pt>
                <c:pt idx="39814">
                  <c:v>5.4720000000000004</c:v>
                </c:pt>
                <c:pt idx="39815">
                  <c:v>3.52</c:v>
                </c:pt>
                <c:pt idx="39816">
                  <c:v>1.92</c:v>
                </c:pt>
                <c:pt idx="39817">
                  <c:v>-0.372</c:v>
                </c:pt>
                <c:pt idx="39818">
                  <c:v>0.56000000000000005</c:v>
                </c:pt>
                <c:pt idx="39819">
                  <c:v>-6.5279999999999996</c:v>
                </c:pt>
                <c:pt idx="39820">
                  <c:v>6.04</c:v>
                </c:pt>
                <c:pt idx="39821">
                  <c:v>1.68</c:v>
                </c:pt>
                <c:pt idx="39822">
                  <c:v>-10.704000000000001</c:v>
                </c:pt>
                <c:pt idx="39823">
                  <c:v>-5.3999999999999999E-2</c:v>
                </c:pt>
                <c:pt idx="39824">
                  <c:v>4.92</c:v>
                </c:pt>
                <c:pt idx="39825">
                  <c:v>5.88</c:v>
                </c:pt>
                <c:pt idx="39826">
                  <c:v>-11.76</c:v>
                </c:pt>
                <c:pt idx="39827">
                  <c:v>4.0529999999999999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799999999999998</c:v>
                </c:pt>
                <c:pt idx="39837">
                  <c:v>11.087999999999999</c:v>
                </c:pt>
                <c:pt idx="39838">
                  <c:v>25.023599999999998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799999999999998</c:v>
                </c:pt>
                <c:pt idx="39842">
                  <c:v>6.2207999999999997</c:v>
                </c:pt>
                <c:pt idx="39843">
                  <c:v>7.4951999999999996</c:v>
                </c:pt>
                <c:pt idx="39844">
                  <c:v>7.0217999999999998</c:v>
                </c:pt>
                <c:pt idx="39845">
                  <c:v>12.358000000000001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400000000002</c:v>
                </c:pt>
                <c:pt idx="39849">
                  <c:v>6.8120000000000003</c:v>
                </c:pt>
                <c:pt idx="39850">
                  <c:v>2.3616000000000001</c:v>
                </c:pt>
                <c:pt idx="39851">
                  <c:v>-3.8208000000000002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60000000000002</c:v>
                </c:pt>
                <c:pt idx="39856">
                  <c:v>-6.99</c:v>
                </c:pt>
                <c:pt idx="39857">
                  <c:v>2.97</c:v>
                </c:pt>
                <c:pt idx="39858">
                  <c:v>1.23</c:v>
                </c:pt>
                <c:pt idx="39859">
                  <c:v>2.04</c:v>
                </c:pt>
                <c:pt idx="39860">
                  <c:v>8.7899999999999991</c:v>
                </c:pt>
                <c:pt idx="39861">
                  <c:v>-13.343999999999999</c:v>
                </c:pt>
                <c:pt idx="39862">
                  <c:v>3.52</c:v>
                </c:pt>
                <c:pt idx="39863">
                  <c:v>-0.51200000000000001</c:v>
                </c:pt>
                <c:pt idx="39864">
                  <c:v>6.2720000000000002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6</c:v>
                </c:pt>
                <c:pt idx="39872">
                  <c:v>13.5</c:v>
                </c:pt>
                <c:pt idx="39873">
                  <c:v>4.0199999999999996</c:v>
                </c:pt>
                <c:pt idx="39874">
                  <c:v>3.64</c:v>
                </c:pt>
                <c:pt idx="39875">
                  <c:v>2.08</c:v>
                </c:pt>
                <c:pt idx="39876">
                  <c:v>4.32</c:v>
                </c:pt>
                <c:pt idx="39877">
                  <c:v>-24.975999999999999</c:v>
                </c:pt>
                <c:pt idx="39878">
                  <c:v>-6.75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6</c:v>
                </c:pt>
                <c:pt idx="39882">
                  <c:v>6.78</c:v>
                </c:pt>
                <c:pt idx="39883">
                  <c:v>1.8</c:v>
                </c:pt>
                <c:pt idx="39884">
                  <c:v>2.19</c:v>
                </c:pt>
                <c:pt idx="39885">
                  <c:v>11.52</c:v>
                </c:pt>
                <c:pt idx="39886">
                  <c:v>11.238899999999999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2</c:v>
                </c:pt>
                <c:pt idx="39891">
                  <c:v>4.4603999999999999</c:v>
                </c:pt>
                <c:pt idx="39892">
                  <c:v>10.43</c:v>
                </c:pt>
                <c:pt idx="39893">
                  <c:v>-11.961600000000001</c:v>
                </c:pt>
                <c:pt idx="39894">
                  <c:v>40.443199999999997</c:v>
                </c:pt>
                <c:pt idx="39895">
                  <c:v>8.6940000000000008</c:v>
                </c:pt>
                <c:pt idx="39896">
                  <c:v>-31.8612</c:v>
                </c:pt>
                <c:pt idx="39897">
                  <c:v>2.7719999999999998</c:v>
                </c:pt>
                <c:pt idx="39898">
                  <c:v>6.8879999999999999</c:v>
                </c:pt>
                <c:pt idx="39899">
                  <c:v>2.1</c:v>
                </c:pt>
                <c:pt idx="39900">
                  <c:v>-62.79</c:v>
                </c:pt>
                <c:pt idx="39901">
                  <c:v>12.12</c:v>
                </c:pt>
                <c:pt idx="39902">
                  <c:v>9.99</c:v>
                </c:pt>
                <c:pt idx="39903">
                  <c:v>4.68</c:v>
                </c:pt>
                <c:pt idx="39904">
                  <c:v>11.4</c:v>
                </c:pt>
                <c:pt idx="39905">
                  <c:v>13.08</c:v>
                </c:pt>
                <c:pt idx="39906">
                  <c:v>-34.332000000000001</c:v>
                </c:pt>
                <c:pt idx="39907">
                  <c:v>9.0299999999999994</c:v>
                </c:pt>
                <c:pt idx="39908">
                  <c:v>14.88</c:v>
                </c:pt>
                <c:pt idx="39909">
                  <c:v>7.56</c:v>
                </c:pt>
                <c:pt idx="39910">
                  <c:v>-57.564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79999999999992</c:v>
                </c:pt>
                <c:pt idx="39915">
                  <c:v>-27.084</c:v>
                </c:pt>
                <c:pt idx="39916">
                  <c:v>3.7759999999999998</c:v>
                </c:pt>
                <c:pt idx="39917">
                  <c:v>5.52</c:v>
                </c:pt>
                <c:pt idx="39918">
                  <c:v>-6.4000000000000001E-2</c:v>
                </c:pt>
                <c:pt idx="39919">
                  <c:v>3.8079999999999998</c:v>
                </c:pt>
                <c:pt idx="39920">
                  <c:v>8.1999999999999993</c:v>
                </c:pt>
                <c:pt idx="39921">
                  <c:v>-6.4480000000000004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04</c:v>
                </c:pt>
                <c:pt idx="39925">
                  <c:v>10.44</c:v>
                </c:pt>
                <c:pt idx="39926">
                  <c:v>2.2799999999999998</c:v>
                </c:pt>
                <c:pt idx="39927">
                  <c:v>8.0399999999999991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01</c:v>
                </c:pt>
                <c:pt idx="39931">
                  <c:v>5.7149999999999999</c:v>
                </c:pt>
                <c:pt idx="39932">
                  <c:v>7.0019999999999998</c:v>
                </c:pt>
                <c:pt idx="39933">
                  <c:v>-14.654999999999999</c:v>
                </c:pt>
                <c:pt idx="39934">
                  <c:v>4.3133999999999997</c:v>
                </c:pt>
                <c:pt idx="39935">
                  <c:v>2.2559999999999998</c:v>
                </c:pt>
                <c:pt idx="39936">
                  <c:v>4.3368000000000002</c:v>
                </c:pt>
                <c:pt idx="39937">
                  <c:v>9.0054999999999996</c:v>
                </c:pt>
                <c:pt idx="39938">
                  <c:v>18.715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70000000000001</c:v>
                </c:pt>
                <c:pt idx="39943">
                  <c:v>-36.228000000000002</c:v>
                </c:pt>
                <c:pt idx="39944">
                  <c:v>6.06</c:v>
                </c:pt>
                <c:pt idx="39945">
                  <c:v>5.16</c:v>
                </c:pt>
                <c:pt idx="39946">
                  <c:v>-39.468000000000004</c:v>
                </c:pt>
                <c:pt idx="39947">
                  <c:v>27.84</c:v>
                </c:pt>
                <c:pt idx="39948">
                  <c:v>7.74</c:v>
                </c:pt>
                <c:pt idx="39949">
                  <c:v>-46.631999999999998</c:v>
                </c:pt>
                <c:pt idx="39950">
                  <c:v>-141.036</c:v>
                </c:pt>
                <c:pt idx="39951">
                  <c:v>6.36</c:v>
                </c:pt>
                <c:pt idx="39952">
                  <c:v>-18.084</c:v>
                </c:pt>
                <c:pt idx="39953">
                  <c:v>5.34</c:v>
                </c:pt>
                <c:pt idx="39954">
                  <c:v>13.16</c:v>
                </c:pt>
                <c:pt idx="39955">
                  <c:v>3</c:v>
                </c:pt>
                <c:pt idx="39956">
                  <c:v>2.2400000000000002</c:v>
                </c:pt>
                <c:pt idx="39957">
                  <c:v>3.68</c:v>
                </c:pt>
                <c:pt idx="39958">
                  <c:v>-1.488</c:v>
                </c:pt>
                <c:pt idx="39959">
                  <c:v>-7.6479999999999997</c:v>
                </c:pt>
                <c:pt idx="39960">
                  <c:v>-8.9039999999999999</c:v>
                </c:pt>
                <c:pt idx="39961">
                  <c:v>18.46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4</c:v>
                </c:pt>
                <c:pt idx="39965">
                  <c:v>8.0399999999999991</c:v>
                </c:pt>
                <c:pt idx="39966">
                  <c:v>-7.05</c:v>
                </c:pt>
                <c:pt idx="39967">
                  <c:v>1.71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92</c:v>
                </c:pt>
                <c:pt idx="39971">
                  <c:v>-7.3944000000000001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9</c:v>
                </c:pt>
                <c:pt idx="39977">
                  <c:v>-4.4640000000000004</c:v>
                </c:pt>
                <c:pt idx="39978">
                  <c:v>15.552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600000000001</c:v>
                </c:pt>
                <c:pt idx="39982">
                  <c:v>8.3699999999999992</c:v>
                </c:pt>
                <c:pt idx="39983">
                  <c:v>-46.399799999999999</c:v>
                </c:pt>
                <c:pt idx="39984">
                  <c:v>7.6284000000000001</c:v>
                </c:pt>
                <c:pt idx="39985">
                  <c:v>7.4871999999999996</c:v>
                </c:pt>
                <c:pt idx="39986">
                  <c:v>5.3689999999999998</c:v>
                </c:pt>
                <c:pt idx="39987">
                  <c:v>9.6191999999999993</c:v>
                </c:pt>
                <c:pt idx="39988">
                  <c:v>-23.91</c:v>
                </c:pt>
                <c:pt idx="39989">
                  <c:v>-20.798999999999999</c:v>
                </c:pt>
                <c:pt idx="39990">
                  <c:v>-31.007999999999999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</c:v>
                </c:pt>
                <c:pt idx="39995">
                  <c:v>0.27</c:v>
                </c:pt>
                <c:pt idx="39996">
                  <c:v>-43.212000000000003</c:v>
                </c:pt>
                <c:pt idx="39997">
                  <c:v>-290.01600000000002</c:v>
                </c:pt>
                <c:pt idx="39998">
                  <c:v>-97.02</c:v>
                </c:pt>
                <c:pt idx="39999">
                  <c:v>4.2</c:v>
                </c:pt>
                <c:pt idx="40000">
                  <c:v>7.95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9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</c:v>
                </c:pt>
                <c:pt idx="40008">
                  <c:v>17.899999999999999</c:v>
                </c:pt>
                <c:pt idx="40009">
                  <c:v>-7.1159999999999997</c:v>
                </c:pt>
                <c:pt idx="40010">
                  <c:v>7.44</c:v>
                </c:pt>
                <c:pt idx="40011">
                  <c:v>-7.1159999999999997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</c:v>
                </c:pt>
                <c:pt idx="40020">
                  <c:v>4.2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</c:v>
                </c:pt>
                <c:pt idx="40024">
                  <c:v>-4.0689000000000002</c:v>
                </c:pt>
                <c:pt idx="40025">
                  <c:v>8.6999999999999993</c:v>
                </c:pt>
                <c:pt idx="40026">
                  <c:v>-0.91559999999999997</c:v>
                </c:pt>
                <c:pt idx="40027">
                  <c:v>-30.844799999999999</c:v>
                </c:pt>
                <c:pt idx="40028">
                  <c:v>-25.353000000000002</c:v>
                </c:pt>
                <c:pt idx="40029">
                  <c:v>18.414000000000001</c:v>
                </c:pt>
                <c:pt idx="40030">
                  <c:v>10.625999999999999</c:v>
                </c:pt>
                <c:pt idx="40031">
                  <c:v>2.5893000000000002</c:v>
                </c:pt>
                <c:pt idx="40032">
                  <c:v>9.4391999999999996</c:v>
                </c:pt>
                <c:pt idx="40033">
                  <c:v>15.12</c:v>
                </c:pt>
                <c:pt idx="40034">
                  <c:v>12.586</c:v>
                </c:pt>
                <c:pt idx="40035">
                  <c:v>9.8658000000000001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2</c:v>
                </c:pt>
                <c:pt idx="40041">
                  <c:v>4.29</c:v>
                </c:pt>
                <c:pt idx="40042">
                  <c:v>-62.331000000000003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6</c:v>
                </c:pt>
                <c:pt idx="40046">
                  <c:v>2.2200000000000002</c:v>
                </c:pt>
                <c:pt idx="40047">
                  <c:v>-30.936</c:v>
                </c:pt>
                <c:pt idx="40048">
                  <c:v>5.0999999999999996</c:v>
                </c:pt>
                <c:pt idx="40049">
                  <c:v>6.66</c:v>
                </c:pt>
                <c:pt idx="40050">
                  <c:v>24.24</c:v>
                </c:pt>
                <c:pt idx="40051">
                  <c:v>8.32</c:v>
                </c:pt>
                <c:pt idx="40052">
                  <c:v>7.14</c:v>
                </c:pt>
                <c:pt idx="40053">
                  <c:v>4.8</c:v>
                </c:pt>
                <c:pt idx="40054">
                  <c:v>-2.1760000000000002</c:v>
                </c:pt>
                <c:pt idx="40055">
                  <c:v>0.67200000000000004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</c:v>
                </c:pt>
                <c:pt idx="40062">
                  <c:v>1.71</c:v>
                </c:pt>
                <c:pt idx="40063">
                  <c:v>11.88</c:v>
                </c:pt>
                <c:pt idx="40064">
                  <c:v>-16.71</c:v>
                </c:pt>
                <c:pt idx="40065">
                  <c:v>19.98</c:v>
                </c:pt>
                <c:pt idx="40066">
                  <c:v>2.7</c:v>
                </c:pt>
                <c:pt idx="40067">
                  <c:v>6.75</c:v>
                </c:pt>
                <c:pt idx="40068">
                  <c:v>-1.68</c:v>
                </c:pt>
                <c:pt idx="40069">
                  <c:v>15.2064</c:v>
                </c:pt>
                <c:pt idx="40070">
                  <c:v>18.684000000000001</c:v>
                </c:pt>
                <c:pt idx="40071">
                  <c:v>3.556</c:v>
                </c:pt>
                <c:pt idx="40072">
                  <c:v>10.89</c:v>
                </c:pt>
                <c:pt idx="40073">
                  <c:v>-18.031199999999998</c:v>
                </c:pt>
                <c:pt idx="40074">
                  <c:v>2.5577999999999999</c:v>
                </c:pt>
                <c:pt idx="40075">
                  <c:v>16.608000000000001</c:v>
                </c:pt>
                <c:pt idx="40076">
                  <c:v>3.798</c:v>
                </c:pt>
                <c:pt idx="40077">
                  <c:v>8.67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8999999999999</c:v>
                </c:pt>
                <c:pt idx="40081">
                  <c:v>5.43</c:v>
                </c:pt>
                <c:pt idx="40082">
                  <c:v>-19.242000000000001</c:v>
                </c:pt>
                <c:pt idx="40083">
                  <c:v>-37.023000000000003</c:v>
                </c:pt>
                <c:pt idx="40084">
                  <c:v>-7.3559999999999999</c:v>
                </c:pt>
                <c:pt idx="40085">
                  <c:v>-64.98</c:v>
                </c:pt>
                <c:pt idx="40086">
                  <c:v>7.47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2</c:v>
                </c:pt>
                <c:pt idx="40090">
                  <c:v>-15.84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</c:v>
                </c:pt>
                <c:pt idx="40095">
                  <c:v>7.32</c:v>
                </c:pt>
                <c:pt idx="40096">
                  <c:v>7.04</c:v>
                </c:pt>
                <c:pt idx="40097">
                  <c:v>11.34</c:v>
                </c:pt>
                <c:pt idx="40098">
                  <c:v>11.472</c:v>
                </c:pt>
                <c:pt idx="40099">
                  <c:v>8.07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199999999999995</c:v>
                </c:pt>
                <c:pt idx="40106">
                  <c:v>0</c:v>
                </c:pt>
                <c:pt idx="40107">
                  <c:v>5.4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8000000000001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98</c:v>
                </c:pt>
                <c:pt idx="40116">
                  <c:v>10.9939</c:v>
                </c:pt>
                <c:pt idx="40117">
                  <c:v>-22.449000000000002</c:v>
                </c:pt>
                <c:pt idx="40118">
                  <c:v>8.7905999999999995</c:v>
                </c:pt>
                <c:pt idx="40119">
                  <c:v>14.677</c:v>
                </c:pt>
                <c:pt idx="40120">
                  <c:v>-10.7964</c:v>
                </c:pt>
                <c:pt idx="40121">
                  <c:v>1.3595999999999999</c:v>
                </c:pt>
                <c:pt idx="40122">
                  <c:v>6.0114000000000001</c:v>
                </c:pt>
                <c:pt idx="40123">
                  <c:v>3.278</c:v>
                </c:pt>
                <c:pt idx="40124">
                  <c:v>12.8184</c:v>
                </c:pt>
                <c:pt idx="40125">
                  <c:v>15.552</c:v>
                </c:pt>
                <c:pt idx="40126">
                  <c:v>6.21</c:v>
                </c:pt>
                <c:pt idx="40127">
                  <c:v>0</c:v>
                </c:pt>
                <c:pt idx="40128">
                  <c:v>5.4</c:v>
                </c:pt>
                <c:pt idx="40129">
                  <c:v>-29.268000000000001</c:v>
                </c:pt>
                <c:pt idx="40130">
                  <c:v>-25.007999999999999</c:v>
                </c:pt>
                <c:pt idx="40131">
                  <c:v>2.76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99</c:v>
                </c:pt>
                <c:pt idx="40136">
                  <c:v>13.92</c:v>
                </c:pt>
                <c:pt idx="40137">
                  <c:v>10.24</c:v>
                </c:pt>
                <c:pt idx="40138">
                  <c:v>0.06</c:v>
                </c:pt>
                <c:pt idx="40139">
                  <c:v>4.24</c:v>
                </c:pt>
                <c:pt idx="40140">
                  <c:v>-28.48</c:v>
                </c:pt>
                <c:pt idx="40141">
                  <c:v>6.12</c:v>
                </c:pt>
                <c:pt idx="40142">
                  <c:v>11</c:v>
                </c:pt>
                <c:pt idx="40143">
                  <c:v>7.84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6</c:v>
                </c:pt>
                <c:pt idx="40147">
                  <c:v>-9.3000000000000007</c:v>
                </c:pt>
                <c:pt idx="40148">
                  <c:v>12.33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</c:v>
                </c:pt>
                <c:pt idx="40154">
                  <c:v>64.5</c:v>
                </c:pt>
                <c:pt idx="40155">
                  <c:v>-6.2640000000000002</c:v>
                </c:pt>
                <c:pt idx="40156">
                  <c:v>0.12</c:v>
                </c:pt>
                <c:pt idx="40157">
                  <c:v>6.726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80000000000003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98</c:v>
                </c:pt>
                <c:pt idx="40165">
                  <c:v>4.05</c:v>
                </c:pt>
                <c:pt idx="40166">
                  <c:v>3.18</c:v>
                </c:pt>
                <c:pt idx="40167">
                  <c:v>-56.04</c:v>
                </c:pt>
                <c:pt idx="40168">
                  <c:v>6.78</c:v>
                </c:pt>
                <c:pt idx="40169">
                  <c:v>1.89</c:v>
                </c:pt>
                <c:pt idx="40170">
                  <c:v>12.09</c:v>
                </c:pt>
                <c:pt idx="40171">
                  <c:v>22.08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96</c:v>
                </c:pt>
                <c:pt idx="40175">
                  <c:v>-36.256</c:v>
                </c:pt>
                <c:pt idx="40176">
                  <c:v>-8</c:v>
                </c:pt>
                <c:pt idx="40177">
                  <c:v>-0.63</c:v>
                </c:pt>
                <c:pt idx="40178">
                  <c:v>8.1869999999999994</c:v>
                </c:pt>
                <c:pt idx="40179">
                  <c:v>12.18</c:v>
                </c:pt>
                <c:pt idx="40180">
                  <c:v>-0.03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</c:v>
                </c:pt>
                <c:pt idx="40184">
                  <c:v>-33.335999999999999</c:v>
                </c:pt>
                <c:pt idx="40185">
                  <c:v>-2.1960000000000002</c:v>
                </c:pt>
                <c:pt idx="40186">
                  <c:v>-16.4496</c:v>
                </c:pt>
                <c:pt idx="40187">
                  <c:v>4.08</c:v>
                </c:pt>
                <c:pt idx="40188">
                  <c:v>-13.311999999999999</c:v>
                </c:pt>
                <c:pt idx="40189">
                  <c:v>8.2080000000000002</c:v>
                </c:pt>
                <c:pt idx="40190">
                  <c:v>8.93</c:v>
                </c:pt>
                <c:pt idx="40191">
                  <c:v>-9.7902000000000005</c:v>
                </c:pt>
                <c:pt idx="40192">
                  <c:v>8.2360000000000007</c:v>
                </c:pt>
                <c:pt idx="40193">
                  <c:v>8.5543999999999993</c:v>
                </c:pt>
                <c:pt idx="40194">
                  <c:v>10.0624</c:v>
                </c:pt>
                <c:pt idx="40195">
                  <c:v>10.0282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</c:v>
                </c:pt>
                <c:pt idx="40200">
                  <c:v>-28.952999999999999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8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8</c:v>
                </c:pt>
                <c:pt idx="40210">
                  <c:v>-19.391999999999999</c:v>
                </c:pt>
                <c:pt idx="40211">
                  <c:v>26.64</c:v>
                </c:pt>
                <c:pt idx="40212">
                  <c:v>0.5</c:v>
                </c:pt>
                <c:pt idx="40213">
                  <c:v>1.98</c:v>
                </c:pt>
                <c:pt idx="40214">
                  <c:v>10.02</c:v>
                </c:pt>
                <c:pt idx="40215">
                  <c:v>29.61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299999999999999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</c:v>
                </c:pt>
                <c:pt idx="40223">
                  <c:v>10.92</c:v>
                </c:pt>
                <c:pt idx="40224">
                  <c:v>158.58000000000001</c:v>
                </c:pt>
                <c:pt idx="40225">
                  <c:v>-14.148</c:v>
                </c:pt>
                <c:pt idx="40226">
                  <c:v>9.3000000000000007</c:v>
                </c:pt>
                <c:pt idx="40227">
                  <c:v>7.2485999999999997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5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98</c:v>
                </c:pt>
                <c:pt idx="40239">
                  <c:v>5.07</c:v>
                </c:pt>
                <c:pt idx="40240">
                  <c:v>5.7</c:v>
                </c:pt>
                <c:pt idx="40241">
                  <c:v>1.1399999999999999</c:v>
                </c:pt>
                <c:pt idx="40242">
                  <c:v>8.8800000000000008</c:v>
                </c:pt>
                <c:pt idx="40243">
                  <c:v>0.12</c:v>
                </c:pt>
                <c:pt idx="40244">
                  <c:v>4.41</c:v>
                </c:pt>
                <c:pt idx="40245">
                  <c:v>6.72</c:v>
                </c:pt>
                <c:pt idx="40246">
                  <c:v>11.04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</c:v>
                </c:pt>
                <c:pt idx="40250">
                  <c:v>1.6</c:v>
                </c:pt>
                <c:pt idx="40251">
                  <c:v>-6.2</c:v>
                </c:pt>
                <c:pt idx="40252">
                  <c:v>1.92</c:v>
                </c:pt>
                <c:pt idx="40253">
                  <c:v>7.9</c:v>
                </c:pt>
                <c:pt idx="40254">
                  <c:v>-5.16</c:v>
                </c:pt>
                <c:pt idx="40255">
                  <c:v>-14.28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49999999999993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01</c:v>
                </c:pt>
                <c:pt idx="40263">
                  <c:v>-6.3516000000000004</c:v>
                </c:pt>
                <c:pt idx="40264">
                  <c:v>9.48</c:v>
                </c:pt>
                <c:pt idx="40265">
                  <c:v>-28.65</c:v>
                </c:pt>
                <c:pt idx="40266">
                  <c:v>-4.1783999999999999</c:v>
                </c:pt>
                <c:pt idx="40267">
                  <c:v>1.224</c:v>
                </c:pt>
                <c:pt idx="40268">
                  <c:v>11.25</c:v>
                </c:pt>
                <c:pt idx="40269">
                  <c:v>6.2152000000000003</c:v>
                </c:pt>
                <c:pt idx="40270">
                  <c:v>8.8800000000000008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02</c:v>
                </c:pt>
                <c:pt idx="40274">
                  <c:v>12.1401</c:v>
                </c:pt>
                <c:pt idx="40275">
                  <c:v>10.5534</c:v>
                </c:pt>
                <c:pt idx="40276">
                  <c:v>5.9184000000000001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2000000000002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0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</c:v>
                </c:pt>
                <c:pt idx="40289">
                  <c:v>0.48</c:v>
                </c:pt>
                <c:pt idx="40290">
                  <c:v>7.56</c:v>
                </c:pt>
                <c:pt idx="40291">
                  <c:v>3.3</c:v>
                </c:pt>
                <c:pt idx="40292">
                  <c:v>4.83</c:v>
                </c:pt>
                <c:pt idx="40293">
                  <c:v>-8.0640000000000001</c:v>
                </c:pt>
                <c:pt idx="40294">
                  <c:v>15</c:v>
                </c:pt>
                <c:pt idx="40295">
                  <c:v>-15.824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59999999999997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09999999999999</c:v>
                </c:pt>
                <c:pt idx="40306">
                  <c:v>0.3</c:v>
                </c:pt>
                <c:pt idx="40307">
                  <c:v>3.798</c:v>
                </c:pt>
                <c:pt idx="40308">
                  <c:v>13.02</c:v>
                </c:pt>
                <c:pt idx="40309">
                  <c:v>10.4496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8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600000000001</c:v>
                </c:pt>
                <c:pt idx="40317">
                  <c:v>2.2050000000000001</c:v>
                </c:pt>
                <c:pt idx="40318">
                  <c:v>-18.038499999999999</c:v>
                </c:pt>
                <c:pt idx="40319">
                  <c:v>4.0199999999999996</c:v>
                </c:pt>
                <c:pt idx="40320">
                  <c:v>-62.375999999999998</c:v>
                </c:pt>
                <c:pt idx="40321">
                  <c:v>4.83</c:v>
                </c:pt>
                <c:pt idx="40322">
                  <c:v>-13.284000000000001</c:v>
                </c:pt>
                <c:pt idx="40323">
                  <c:v>19.02</c:v>
                </c:pt>
                <c:pt idx="40324">
                  <c:v>2.76</c:v>
                </c:pt>
                <c:pt idx="40325">
                  <c:v>1.5</c:v>
                </c:pt>
                <c:pt idx="40326">
                  <c:v>12.72</c:v>
                </c:pt>
                <c:pt idx="40327">
                  <c:v>1.65</c:v>
                </c:pt>
                <c:pt idx="40328">
                  <c:v>16.739999999999998</c:v>
                </c:pt>
                <c:pt idx="40329">
                  <c:v>1.1100000000000001</c:v>
                </c:pt>
                <c:pt idx="40330">
                  <c:v>0</c:v>
                </c:pt>
                <c:pt idx="40331">
                  <c:v>4.4800000000000004</c:v>
                </c:pt>
                <c:pt idx="40332">
                  <c:v>9.6</c:v>
                </c:pt>
                <c:pt idx="40333">
                  <c:v>10.64</c:v>
                </c:pt>
                <c:pt idx="40334">
                  <c:v>14.5</c:v>
                </c:pt>
                <c:pt idx="40335">
                  <c:v>3.84</c:v>
                </c:pt>
                <c:pt idx="40336">
                  <c:v>-21.7</c:v>
                </c:pt>
                <c:pt idx="40337">
                  <c:v>-0.224</c:v>
                </c:pt>
                <c:pt idx="40338">
                  <c:v>-2.544</c:v>
                </c:pt>
                <c:pt idx="40339">
                  <c:v>15.48</c:v>
                </c:pt>
                <c:pt idx="40340">
                  <c:v>12.06</c:v>
                </c:pt>
                <c:pt idx="40341">
                  <c:v>24.561</c:v>
                </c:pt>
                <c:pt idx="40342">
                  <c:v>-13.65</c:v>
                </c:pt>
                <c:pt idx="40343">
                  <c:v>24.12</c:v>
                </c:pt>
                <c:pt idx="40344">
                  <c:v>6.24</c:v>
                </c:pt>
                <c:pt idx="40345">
                  <c:v>-13.68</c:v>
                </c:pt>
                <c:pt idx="40346">
                  <c:v>16.841999999999999</c:v>
                </c:pt>
                <c:pt idx="40347">
                  <c:v>39.6</c:v>
                </c:pt>
                <c:pt idx="40348">
                  <c:v>20.2149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1</c:v>
                </c:pt>
                <c:pt idx="40352">
                  <c:v>-4.59</c:v>
                </c:pt>
                <c:pt idx="40353">
                  <c:v>2.169</c:v>
                </c:pt>
                <c:pt idx="40354">
                  <c:v>5.976</c:v>
                </c:pt>
                <c:pt idx="40355">
                  <c:v>-1.1819999999999999</c:v>
                </c:pt>
                <c:pt idx="40356">
                  <c:v>8.4966000000000008</c:v>
                </c:pt>
                <c:pt idx="40357">
                  <c:v>8.0997000000000003</c:v>
                </c:pt>
                <c:pt idx="40358">
                  <c:v>12.175800000000001</c:v>
                </c:pt>
                <c:pt idx="40359">
                  <c:v>-25.648</c:v>
                </c:pt>
                <c:pt idx="40360">
                  <c:v>4.8117999999999999</c:v>
                </c:pt>
                <c:pt idx="40361">
                  <c:v>6.1740000000000004</c:v>
                </c:pt>
                <c:pt idx="40362">
                  <c:v>-3.2719999999999998</c:v>
                </c:pt>
                <c:pt idx="40363">
                  <c:v>27.485600000000002</c:v>
                </c:pt>
                <c:pt idx="40364">
                  <c:v>16.68</c:v>
                </c:pt>
                <c:pt idx="40365">
                  <c:v>-16.684799999999999</c:v>
                </c:pt>
                <c:pt idx="40366">
                  <c:v>3.6322000000000001</c:v>
                </c:pt>
                <c:pt idx="40367">
                  <c:v>10.909599999999999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6000000000002</c:v>
                </c:pt>
                <c:pt idx="40371">
                  <c:v>8.2799999999999994</c:v>
                </c:pt>
                <c:pt idx="40372">
                  <c:v>1.38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7</c:v>
                </c:pt>
                <c:pt idx="40377">
                  <c:v>4.5599999999999996</c:v>
                </c:pt>
                <c:pt idx="40378">
                  <c:v>1.26</c:v>
                </c:pt>
                <c:pt idx="40379">
                  <c:v>8.16</c:v>
                </c:pt>
                <c:pt idx="40380">
                  <c:v>1.89</c:v>
                </c:pt>
                <c:pt idx="40381">
                  <c:v>12.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199999999999996</c:v>
                </c:pt>
                <c:pt idx="40387">
                  <c:v>3</c:v>
                </c:pt>
                <c:pt idx="40388">
                  <c:v>7.3440000000000003</c:v>
                </c:pt>
                <c:pt idx="40389">
                  <c:v>2.4</c:v>
                </c:pt>
                <c:pt idx="40390">
                  <c:v>-50.58</c:v>
                </c:pt>
                <c:pt idx="40391">
                  <c:v>2.08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20000000000002</c:v>
                </c:pt>
                <c:pt idx="40396">
                  <c:v>-0.48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</c:v>
                </c:pt>
                <c:pt idx="40400">
                  <c:v>-4.9139999999999997</c:v>
                </c:pt>
                <c:pt idx="40401">
                  <c:v>7.5</c:v>
                </c:pt>
                <c:pt idx="40402">
                  <c:v>7.11</c:v>
                </c:pt>
                <c:pt idx="40403">
                  <c:v>23.7</c:v>
                </c:pt>
                <c:pt idx="40404">
                  <c:v>14.85</c:v>
                </c:pt>
                <c:pt idx="40405">
                  <c:v>-10.007999999999999</c:v>
                </c:pt>
                <c:pt idx="40406">
                  <c:v>-14.04</c:v>
                </c:pt>
                <c:pt idx="40407">
                  <c:v>3.48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</c:v>
                </c:pt>
                <c:pt idx="40411">
                  <c:v>5.52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60000000000004</c:v>
                </c:pt>
                <c:pt idx="40415">
                  <c:v>5.2896000000000001</c:v>
                </c:pt>
                <c:pt idx="40416">
                  <c:v>18.873200000000001</c:v>
                </c:pt>
                <c:pt idx="40417">
                  <c:v>7.6146000000000003</c:v>
                </c:pt>
                <c:pt idx="40418">
                  <c:v>4.4980000000000002</c:v>
                </c:pt>
                <c:pt idx="40419">
                  <c:v>3.5994000000000002</c:v>
                </c:pt>
                <c:pt idx="40420">
                  <c:v>6.2207999999999997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</c:v>
                </c:pt>
                <c:pt idx="40426">
                  <c:v>6.84</c:v>
                </c:pt>
                <c:pt idx="40427">
                  <c:v>-27.096</c:v>
                </c:pt>
                <c:pt idx="40428">
                  <c:v>16.66</c:v>
                </c:pt>
                <c:pt idx="40429">
                  <c:v>-6.32</c:v>
                </c:pt>
                <c:pt idx="40430">
                  <c:v>-2.46</c:v>
                </c:pt>
                <c:pt idx="40431">
                  <c:v>2.44</c:v>
                </c:pt>
                <c:pt idx="40432">
                  <c:v>4.66</c:v>
                </c:pt>
                <c:pt idx="40433">
                  <c:v>0.88</c:v>
                </c:pt>
                <c:pt idx="40434">
                  <c:v>33.39</c:v>
                </c:pt>
                <c:pt idx="40435">
                  <c:v>-14.565</c:v>
                </c:pt>
                <c:pt idx="40436">
                  <c:v>8.82</c:v>
                </c:pt>
                <c:pt idx="40437">
                  <c:v>-11.97</c:v>
                </c:pt>
                <c:pt idx="40438">
                  <c:v>4.2</c:v>
                </c:pt>
                <c:pt idx="40439">
                  <c:v>5.13</c:v>
                </c:pt>
                <c:pt idx="40440">
                  <c:v>1.68</c:v>
                </c:pt>
                <c:pt idx="40441">
                  <c:v>-4.68</c:v>
                </c:pt>
                <c:pt idx="40442">
                  <c:v>7.56</c:v>
                </c:pt>
                <c:pt idx="40443">
                  <c:v>-8.49</c:v>
                </c:pt>
                <c:pt idx="40444">
                  <c:v>17.28</c:v>
                </c:pt>
                <c:pt idx="40445">
                  <c:v>8.91</c:v>
                </c:pt>
                <c:pt idx="40446">
                  <c:v>8.1</c:v>
                </c:pt>
                <c:pt idx="40447">
                  <c:v>8.1869999999999994</c:v>
                </c:pt>
                <c:pt idx="40448">
                  <c:v>14.4</c:v>
                </c:pt>
                <c:pt idx="40449">
                  <c:v>7.5</c:v>
                </c:pt>
                <c:pt idx="40450">
                  <c:v>6.6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03</c:v>
                </c:pt>
                <c:pt idx="40454">
                  <c:v>0.66</c:v>
                </c:pt>
                <c:pt idx="40455">
                  <c:v>11.052</c:v>
                </c:pt>
                <c:pt idx="40456">
                  <c:v>-4.9157999999999999</c:v>
                </c:pt>
                <c:pt idx="40457">
                  <c:v>-7.4416000000000002</c:v>
                </c:pt>
                <c:pt idx="40458">
                  <c:v>1.9990000000000001</c:v>
                </c:pt>
                <c:pt idx="40459">
                  <c:v>4.2861000000000002</c:v>
                </c:pt>
                <c:pt idx="40460">
                  <c:v>6.5735999999999999</c:v>
                </c:pt>
                <c:pt idx="40461">
                  <c:v>-247.7988</c:v>
                </c:pt>
                <c:pt idx="40462">
                  <c:v>-10.9611</c:v>
                </c:pt>
                <c:pt idx="40463">
                  <c:v>5.7624000000000004</c:v>
                </c:pt>
                <c:pt idx="40464">
                  <c:v>5.9778000000000002</c:v>
                </c:pt>
                <c:pt idx="40465">
                  <c:v>5.3730000000000002</c:v>
                </c:pt>
                <c:pt idx="40466">
                  <c:v>15.552</c:v>
                </c:pt>
                <c:pt idx="40467">
                  <c:v>21.134399999999999</c:v>
                </c:pt>
                <c:pt idx="40468">
                  <c:v>-98.424000000000007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8</c:v>
                </c:pt>
                <c:pt idx="40472">
                  <c:v>0.56999999999999995</c:v>
                </c:pt>
                <c:pt idx="40473">
                  <c:v>-52.932000000000002</c:v>
                </c:pt>
                <c:pt idx="40474">
                  <c:v>-10.473000000000001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</c:v>
                </c:pt>
                <c:pt idx="40482">
                  <c:v>-6.0640000000000001</c:v>
                </c:pt>
                <c:pt idx="40483">
                  <c:v>9.1199999999999992</c:v>
                </c:pt>
                <c:pt idx="40484">
                  <c:v>-39.911999999999999</c:v>
                </c:pt>
                <c:pt idx="40485">
                  <c:v>5.64</c:v>
                </c:pt>
                <c:pt idx="40486">
                  <c:v>5.32</c:v>
                </c:pt>
                <c:pt idx="40487">
                  <c:v>19.100000000000001</c:v>
                </c:pt>
                <c:pt idx="40488">
                  <c:v>-11.84</c:v>
                </c:pt>
                <c:pt idx="40489">
                  <c:v>10.74</c:v>
                </c:pt>
                <c:pt idx="40490">
                  <c:v>2.6240000000000001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59999999999994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</c:v>
                </c:pt>
                <c:pt idx="40497">
                  <c:v>5.04</c:v>
                </c:pt>
                <c:pt idx="40498">
                  <c:v>1.1399999999999999</c:v>
                </c:pt>
                <c:pt idx="40499">
                  <c:v>1.68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799999999999</c:v>
                </c:pt>
                <c:pt idx="40504">
                  <c:v>18.989999999999998</c:v>
                </c:pt>
                <c:pt idx="40505">
                  <c:v>-107.9196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</c:v>
                </c:pt>
                <c:pt idx="40509">
                  <c:v>1.752</c:v>
                </c:pt>
                <c:pt idx="40510">
                  <c:v>2.73</c:v>
                </c:pt>
                <c:pt idx="40511">
                  <c:v>2.2044000000000001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2000000000006</c:v>
                </c:pt>
                <c:pt idx="40515">
                  <c:v>7.8792</c:v>
                </c:pt>
                <c:pt idx="40516">
                  <c:v>6.6311999999999998</c:v>
                </c:pt>
                <c:pt idx="40517">
                  <c:v>10.164</c:v>
                </c:pt>
                <c:pt idx="40518">
                  <c:v>5.07</c:v>
                </c:pt>
                <c:pt idx="40519">
                  <c:v>11.68</c:v>
                </c:pt>
                <c:pt idx="40520">
                  <c:v>3.8976000000000002</c:v>
                </c:pt>
                <c:pt idx="40521">
                  <c:v>14.742000000000001</c:v>
                </c:pt>
                <c:pt idx="40522">
                  <c:v>3.6288</c:v>
                </c:pt>
                <c:pt idx="40523">
                  <c:v>3.4750000000000001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9</c:v>
                </c:pt>
                <c:pt idx="40528">
                  <c:v>-12.753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4</c:v>
                </c:pt>
                <c:pt idx="40532">
                  <c:v>3.9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799999999999994</c:v>
                </c:pt>
                <c:pt idx="40537">
                  <c:v>3.1840000000000002</c:v>
                </c:pt>
                <c:pt idx="40538">
                  <c:v>-8.8640000000000008</c:v>
                </c:pt>
                <c:pt idx="40539">
                  <c:v>-2.2320000000000002</c:v>
                </c:pt>
                <c:pt idx="40540">
                  <c:v>52.08</c:v>
                </c:pt>
                <c:pt idx="40541">
                  <c:v>3.22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9000000000001</c:v>
                </c:pt>
                <c:pt idx="40550">
                  <c:v>-0.14849999999999999</c:v>
                </c:pt>
                <c:pt idx="40551">
                  <c:v>3.702</c:v>
                </c:pt>
                <c:pt idx="40552">
                  <c:v>6.69</c:v>
                </c:pt>
                <c:pt idx="40553">
                  <c:v>0.61799999999999999</c:v>
                </c:pt>
                <c:pt idx="40554">
                  <c:v>7.875</c:v>
                </c:pt>
                <c:pt idx="40555">
                  <c:v>-4.4160000000000004</c:v>
                </c:pt>
                <c:pt idx="40556">
                  <c:v>15</c:v>
                </c:pt>
                <c:pt idx="40557">
                  <c:v>9.75</c:v>
                </c:pt>
                <c:pt idx="40558">
                  <c:v>6.72</c:v>
                </c:pt>
                <c:pt idx="40559">
                  <c:v>8.5020000000000007</c:v>
                </c:pt>
                <c:pt idx="40560">
                  <c:v>15.7872</c:v>
                </c:pt>
                <c:pt idx="40561">
                  <c:v>4.3175999999999997</c:v>
                </c:pt>
                <c:pt idx="40562">
                  <c:v>5.2026000000000003</c:v>
                </c:pt>
                <c:pt idx="40563">
                  <c:v>4.5881999999999996</c:v>
                </c:pt>
                <c:pt idx="40564">
                  <c:v>5.0220000000000002</c:v>
                </c:pt>
                <c:pt idx="40565">
                  <c:v>9.1199999999999992</c:v>
                </c:pt>
                <c:pt idx="40566">
                  <c:v>15.2</c:v>
                </c:pt>
                <c:pt idx="40567">
                  <c:v>2.8835999999999999</c:v>
                </c:pt>
                <c:pt idx="40568">
                  <c:v>-4.4880000000000004</c:v>
                </c:pt>
                <c:pt idx="40569">
                  <c:v>2.1</c:v>
                </c:pt>
                <c:pt idx="40570">
                  <c:v>5.22</c:v>
                </c:pt>
                <c:pt idx="40571">
                  <c:v>-9.0779999999999994</c:v>
                </c:pt>
                <c:pt idx="40572">
                  <c:v>2.97</c:v>
                </c:pt>
                <c:pt idx="40573">
                  <c:v>-45.6</c:v>
                </c:pt>
                <c:pt idx="40574">
                  <c:v>5.4</c:v>
                </c:pt>
                <c:pt idx="40575">
                  <c:v>-54.707999999999998</c:v>
                </c:pt>
                <c:pt idx="40576">
                  <c:v>38.04</c:v>
                </c:pt>
                <c:pt idx="40577">
                  <c:v>2.85</c:v>
                </c:pt>
                <c:pt idx="40578">
                  <c:v>2.82</c:v>
                </c:pt>
                <c:pt idx="40579">
                  <c:v>14.1</c:v>
                </c:pt>
                <c:pt idx="40580">
                  <c:v>4.9800000000000004</c:v>
                </c:pt>
                <c:pt idx="40581">
                  <c:v>20.94</c:v>
                </c:pt>
                <c:pt idx="40582">
                  <c:v>11.64</c:v>
                </c:pt>
                <c:pt idx="40583">
                  <c:v>0.14000000000000001</c:v>
                </c:pt>
                <c:pt idx="40584">
                  <c:v>0.2</c:v>
                </c:pt>
                <c:pt idx="40585">
                  <c:v>7.1</c:v>
                </c:pt>
                <c:pt idx="40586">
                  <c:v>18.420000000000002</c:v>
                </c:pt>
                <c:pt idx="40587">
                  <c:v>1.44</c:v>
                </c:pt>
                <c:pt idx="40588">
                  <c:v>11.82</c:v>
                </c:pt>
                <c:pt idx="40589">
                  <c:v>-25.768000000000001</c:v>
                </c:pt>
                <c:pt idx="40590">
                  <c:v>4.08</c:v>
                </c:pt>
                <c:pt idx="40591">
                  <c:v>3.12</c:v>
                </c:pt>
                <c:pt idx="40592">
                  <c:v>16.649999999999999</c:v>
                </c:pt>
                <c:pt idx="40593">
                  <c:v>9.6300000000000008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29999999999998</c:v>
                </c:pt>
                <c:pt idx="40597">
                  <c:v>-3.6833999999999998</c:v>
                </c:pt>
                <c:pt idx="40598">
                  <c:v>-0.82799999999999996</c:v>
                </c:pt>
                <c:pt idx="40599">
                  <c:v>13.68</c:v>
                </c:pt>
                <c:pt idx="40600">
                  <c:v>19.440000000000001</c:v>
                </c:pt>
                <c:pt idx="40601">
                  <c:v>-4.2354000000000003</c:v>
                </c:pt>
                <c:pt idx="40602">
                  <c:v>-3.2160000000000002</c:v>
                </c:pt>
                <c:pt idx="40603">
                  <c:v>5.04</c:v>
                </c:pt>
                <c:pt idx="40604">
                  <c:v>6.2207999999999997</c:v>
                </c:pt>
                <c:pt idx="40605">
                  <c:v>3.0015999999999998</c:v>
                </c:pt>
                <c:pt idx="40606">
                  <c:v>5.9489999999999998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8000000000004</c:v>
                </c:pt>
                <c:pt idx="40613">
                  <c:v>-24.297000000000001</c:v>
                </c:pt>
                <c:pt idx="40614">
                  <c:v>-13.848000000000001</c:v>
                </c:pt>
                <c:pt idx="40615">
                  <c:v>4.71</c:v>
                </c:pt>
                <c:pt idx="40616">
                  <c:v>0.45</c:v>
                </c:pt>
                <c:pt idx="40617">
                  <c:v>9.42</c:v>
                </c:pt>
                <c:pt idx="40618">
                  <c:v>-23.687999999999999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39999999999997</c:v>
                </c:pt>
                <c:pt idx="40622">
                  <c:v>6.42</c:v>
                </c:pt>
                <c:pt idx="40623">
                  <c:v>9.06</c:v>
                </c:pt>
                <c:pt idx="40624">
                  <c:v>5.7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1999999999997</c:v>
                </c:pt>
                <c:pt idx="40631">
                  <c:v>2.88</c:v>
                </c:pt>
                <c:pt idx="40632">
                  <c:v>1.0680000000000001</c:v>
                </c:pt>
                <c:pt idx="40633">
                  <c:v>7.08</c:v>
                </c:pt>
                <c:pt idx="40634">
                  <c:v>1.0754999999999999</c:v>
                </c:pt>
                <c:pt idx="40635">
                  <c:v>-8.8824000000000005</c:v>
                </c:pt>
                <c:pt idx="40636">
                  <c:v>12.545999999999999</c:v>
                </c:pt>
                <c:pt idx="40637">
                  <c:v>-30.995999999999999</c:v>
                </c:pt>
                <c:pt idx="40638">
                  <c:v>-4.2480000000000002</c:v>
                </c:pt>
                <c:pt idx="40639">
                  <c:v>5.9311999999999996</c:v>
                </c:pt>
                <c:pt idx="40640">
                  <c:v>6.7229999999999999</c:v>
                </c:pt>
                <c:pt idx="40641">
                  <c:v>11.7</c:v>
                </c:pt>
                <c:pt idx="40642">
                  <c:v>-16.38</c:v>
                </c:pt>
                <c:pt idx="40643">
                  <c:v>-17.7072</c:v>
                </c:pt>
                <c:pt idx="40644">
                  <c:v>16.032</c:v>
                </c:pt>
                <c:pt idx="40645">
                  <c:v>6.1641000000000004</c:v>
                </c:pt>
                <c:pt idx="40646">
                  <c:v>-9.1844999999999999</c:v>
                </c:pt>
                <c:pt idx="40647">
                  <c:v>9.3024000000000004</c:v>
                </c:pt>
                <c:pt idx="40648">
                  <c:v>26.082000000000001</c:v>
                </c:pt>
                <c:pt idx="40649">
                  <c:v>6.3936000000000002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80000000000003</c:v>
                </c:pt>
                <c:pt idx="40653">
                  <c:v>7.2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9</c:v>
                </c:pt>
                <c:pt idx="40657">
                  <c:v>-19.506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2000000000001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</c:v>
                </c:pt>
                <c:pt idx="40665">
                  <c:v>3</c:v>
                </c:pt>
                <c:pt idx="40666">
                  <c:v>9.2880000000000003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03</c:v>
                </c:pt>
                <c:pt idx="40672">
                  <c:v>2.4</c:v>
                </c:pt>
                <c:pt idx="40673">
                  <c:v>14.3</c:v>
                </c:pt>
                <c:pt idx="40674">
                  <c:v>11.7</c:v>
                </c:pt>
                <c:pt idx="40675">
                  <c:v>12.78</c:v>
                </c:pt>
                <c:pt idx="40676">
                  <c:v>-11.04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04</c:v>
                </c:pt>
                <c:pt idx="40683">
                  <c:v>2.34</c:v>
                </c:pt>
                <c:pt idx="40684">
                  <c:v>8.94</c:v>
                </c:pt>
                <c:pt idx="40685">
                  <c:v>9.2070000000000007</c:v>
                </c:pt>
                <c:pt idx="40686">
                  <c:v>-10.518599999999999</c:v>
                </c:pt>
                <c:pt idx="40687">
                  <c:v>-14.226000000000001</c:v>
                </c:pt>
                <c:pt idx="40688">
                  <c:v>-12.744899999999999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50000000000001</c:v>
                </c:pt>
                <c:pt idx="40692">
                  <c:v>0.36</c:v>
                </c:pt>
                <c:pt idx="40693">
                  <c:v>1.728</c:v>
                </c:pt>
                <c:pt idx="40694">
                  <c:v>8.1240000000000006</c:v>
                </c:pt>
                <c:pt idx="40695">
                  <c:v>2.4584999999999999</c:v>
                </c:pt>
                <c:pt idx="40696">
                  <c:v>9.14</c:v>
                </c:pt>
                <c:pt idx="40697">
                  <c:v>11.820600000000001</c:v>
                </c:pt>
                <c:pt idx="40698">
                  <c:v>8.2615999999999996</c:v>
                </c:pt>
                <c:pt idx="40699">
                  <c:v>0.47099999999999997</c:v>
                </c:pt>
                <c:pt idx="40700">
                  <c:v>9.9872999999999994</c:v>
                </c:pt>
                <c:pt idx="40701">
                  <c:v>11.086</c:v>
                </c:pt>
                <c:pt idx="40702">
                  <c:v>17.667300000000001</c:v>
                </c:pt>
                <c:pt idx="40703">
                  <c:v>-2.9940000000000002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8000000000002</c:v>
                </c:pt>
                <c:pt idx="40716">
                  <c:v>-52.055999999999997</c:v>
                </c:pt>
                <c:pt idx="40717">
                  <c:v>8.6999999999999993</c:v>
                </c:pt>
                <c:pt idx="40718">
                  <c:v>0.72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20000000000003</c:v>
                </c:pt>
                <c:pt idx="40726">
                  <c:v>4</c:v>
                </c:pt>
                <c:pt idx="40727">
                  <c:v>6.1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6000000000002</c:v>
                </c:pt>
                <c:pt idx="40731">
                  <c:v>1.6719999999999999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</c:v>
                </c:pt>
                <c:pt idx="40741">
                  <c:v>9.0660000000000007</c:v>
                </c:pt>
                <c:pt idx="40742">
                  <c:v>-8.0988000000000007</c:v>
                </c:pt>
                <c:pt idx="40743">
                  <c:v>-0.89100000000000001</c:v>
                </c:pt>
                <c:pt idx="40744">
                  <c:v>-30.372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3999999999999</c:v>
                </c:pt>
                <c:pt idx="40749">
                  <c:v>5.6643999999999997</c:v>
                </c:pt>
                <c:pt idx="40750">
                  <c:v>4.4939999999999998</c:v>
                </c:pt>
                <c:pt idx="40751">
                  <c:v>3.7128000000000001</c:v>
                </c:pt>
                <c:pt idx="40752">
                  <c:v>-84.2928</c:v>
                </c:pt>
                <c:pt idx="40753">
                  <c:v>2.1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5</c:v>
                </c:pt>
                <c:pt idx="40757">
                  <c:v>3.36</c:v>
                </c:pt>
                <c:pt idx="40758">
                  <c:v>-91.512</c:v>
                </c:pt>
                <c:pt idx="40759">
                  <c:v>2.1</c:v>
                </c:pt>
                <c:pt idx="40760">
                  <c:v>-7.8719999999999999</c:v>
                </c:pt>
                <c:pt idx="40761">
                  <c:v>0.56999999999999995</c:v>
                </c:pt>
                <c:pt idx="40762">
                  <c:v>5.7</c:v>
                </c:pt>
                <c:pt idx="40763">
                  <c:v>-14.382</c:v>
                </c:pt>
                <c:pt idx="40764">
                  <c:v>1.1399999999999999</c:v>
                </c:pt>
                <c:pt idx="40765">
                  <c:v>-20.724</c:v>
                </c:pt>
                <c:pt idx="40766">
                  <c:v>-35.328000000000003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2</c:v>
                </c:pt>
                <c:pt idx="40773">
                  <c:v>-5.3280000000000003</c:v>
                </c:pt>
                <c:pt idx="40774">
                  <c:v>-31.384</c:v>
                </c:pt>
                <c:pt idx="40775">
                  <c:v>2.4</c:v>
                </c:pt>
                <c:pt idx="40776">
                  <c:v>-14.85</c:v>
                </c:pt>
                <c:pt idx="40777">
                  <c:v>3</c:v>
                </c:pt>
                <c:pt idx="40778">
                  <c:v>-0.9</c:v>
                </c:pt>
                <c:pt idx="40779">
                  <c:v>4.08</c:v>
                </c:pt>
                <c:pt idx="40780">
                  <c:v>8.0399999999999991</c:v>
                </c:pt>
                <c:pt idx="40781">
                  <c:v>1.5585</c:v>
                </c:pt>
                <c:pt idx="40782">
                  <c:v>-4.1933999999999996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200000000001</c:v>
                </c:pt>
                <c:pt idx="40790">
                  <c:v>11.995200000000001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</c:v>
                </c:pt>
                <c:pt idx="40795">
                  <c:v>8.5259999999999998</c:v>
                </c:pt>
                <c:pt idx="40796">
                  <c:v>26.901</c:v>
                </c:pt>
                <c:pt idx="40797">
                  <c:v>8.2200000000000006</c:v>
                </c:pt>
                <c:pt idx="40798">
                  <c:v>-8.9969999999999999</c:v>
                </c:pt>
                <c:pt idx="40799">
                  <c:v>6.18</c:v>
                </c:pt>
                <c:pt idx="40800">
                  <c:v>0.24</c:v>
                </c:pt>
                <c:pt idx="40801">
                  <c:v>3.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3000000000001</c:v>
                </c:pt>
                <c:pt idx="40806">
                  <c:v>4.29</c:v>
                </c:pt>
                <c:pt idx="40807">
                  <c:v>-1.3120000000000001</c:v>
                </c:pt>
                <c:pt idx="40808">
                  <c:v>3.1</c:v>
                </c:pt>
                <c:pt idx="40809">
                  <c:v>-13.824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2</c:v>
                </c:pt>
                <c:pt idx="40813">
                  <c:v>4.1399999999999997</c:v>
                </c:pt>
                <c:pt idx="40814">
                  <c:v>5.32</c:v>
                </c:pt>
                <c:pt idx="40815">
                  <c:v>9.1199999999999992</c:v>
                </c:pt>
                <c:pt idx="40816">
                  <c:v>-19.632000000000001</c:v>
                </c:pt>
                <c:pt idx="40817">
                  <c:v>0.72</c:v>
                </c:pt>
                <c:pt idx="40818">
                  <c:v>5.2</c:v>
                </c:pt>
                <c:pt idx="40819">
                  <c:v>5.49</c:v>
                </c:pt>
                <c:pt idx="40820">
                  <c:v>8.0399999999999991</c:v>
                </c:pt>
                <c:pt idx="40821">
                  <c:v>0.63</c:v>
                </c:pt>
                <c:pt idx="40822">
                  <c:v>13.11</c:v>
                </c:pt>
                <c:pt idx="40823">
                  <c:v>-0.74790000000000001</c:v>
                </c:pt>
                <c:pt idx="40824">
                  <c:v>11.7</c:v>
                </c:pt>
                <c:pt idx="40825">
                  <c:v>-6.9707999999999997</c:v>
                </c:pt>
                <c:pt idx="40826">
                  <c:v>6.3479999999999999</c:v>
                </c:pt>
                <c:pt idx="40827">
                  <c:v>-4.8000000000000001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96</c:v>
                </c:pt>
                <c:pt idx="40831">
                  <c:v>11.138400000000001</c:v>
                </c:pt>
                <c:pt idx="40832">
                  <c:v>5.6955999999999998</c:v>
                </c:pt>
                <c:pt idx="40833">
                  <c:v>8.2170000000000005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6000000000004</c:v>
                </c:pt>
                <c:pt idx="40837">
                  <c:v>9.2555999999999994</c:v>
                </c:pt>
                <c:pt idx="40838">
                  <c:v>11.113200000000001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90000000000003</c:v>
                </c:pt>
                <c:pt idx="40843">
                  <c:v>-3.84</c:v>
                </c:pt>
                <c:pt idx="40844">
                  <c:v>5.73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400000000000004</c:v>
                </c:pt>
                <c:pt idx="40848">
                  <c:v>19.23</c:v>
                </c:pt>
                <c:pt idx="40849">
                  <c:v>-8.9280000000000008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79999999999997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4</c:v>
                </c:pt>
                <c:pt idx="40860">
                  <c:v>8.4600000000000009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</c:v>
                </c:pt>
                <c:pt idx="40865">
                  <c:v>2.31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39999999999997</c:v>
                </c:pt>
                <c:pt idx="40871">
                  <c:v>9</c:v>
                </c:pt>
                <c:pt idx="40872">
                  <c:v>-10.948</c:v>
                </c:pt>
                <c:pt idx="40873">
                  <c:v>6.2064000000000004</c:v>
                </c:pt>
                <c:pt idx="40874">
                  <c:v>12.441599999999999</c:v>
                </c:pt>
                <c:pt idx="40875">
                  <c:v>3.0367999999999999</c:v>
                </c:pt>
                <c:pt idx="40876">
                  <c:v>6.6150000000000002</c:v>
                </c:pt>
                <c:pt idx="40877">
                  <c:v>8.1216000000000008</c:v>
                </c:pt>
                <c:pt idx="40878">
                  <c:v>-3.5325000000000002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79999999999998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7</c:v>
                </c:pt>
                <c:pt idx="40886">
                  <c:v>6.6</c:v>
                </c:pt>
                <c:pt idx="40887">
                  <c:v>4.92</c:v>
                </c:pt>
                <c:pt idx="40888">
                  <c:v>14.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9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799999999999994</c:v>
                </c:pt>
                <c:pt idx="40897">
                  <c:v>1.6</c:v>
                </c:pt>
                <c:pt idx="40898">
                  <c:v>-15.66</c:v>
                </c:pt>
                <c:pt idx="40899">
                  <c:v>-3.44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</c:v>
                </c:pt>
                <c:pt idx="40906">
                  <c:v>7.48</c:v>
                </c:pt>
                <c:pt idx="40907">
                  <c:v>-15.11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</c:v>
                </c:pt>
                <c:pt idx="40911">
                  <c:v>-48.707999999999998</c:v>
                </c:pt>
                <c:pt idx="40912">
                  <c:v>9.6300000000000008</c:v>
                </c:pt>
                <c:pt idx="40913">
                  <c:v>-5.22</c:v>
                </c:pt>
                <c:pt idx="40914">
                  <c:v>1.458</c:v>
                </c:pt>
                <c:pt idx="40915">
                  <c:v>10.199999999999999</c:v>
                </c:pt>
                <c:pt idx="40916">
                  <c:v>-13.596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96</c:v>
                </c:pt>
                <c:pt idx="40921">
                  <c:v>7.3385999999999996</c:v>
                </c:pt>
                <c:pt idx="40922">
                  <c:v>6.5670000000000002</c:v>
                </c:pt>
                <c:pt idx="40923">
                  <c:v>6.3743999999999996</c:v>
                </c:pt>
                <c:pt idx="40924">
                  <c:v>12.441599999999999</c:v>
                </c:pt>
                <c:pt idx="40925">
                  <c:v>4.3600000000000003</c:v>
                </c:pt>
                <c:pt idx="40926">
                  <c:v>7.4172000000000002</c:v>
                </c:pt>
                <c:pt idx="40927">
                  <c:v>-38.111400000000003</c:v>
                </c:pt>
                <c:pt idx="40928">
                  <c:v>16.032</c:v>
                </c:pt>
                <c:pt idx="40929">
                  <c:v>0.40739999999999998</c:v>
                </c:pt>
                <c:pt idx="40930">
                  <c:v>7.7831999999999999</c:v>
                </c:pt>
                <c:pt idx="40931">
                  <c:v>5.319</c:v>
                </c:pt>
                <c:pt idx="40932">
                  <c:v>3.27</c:v>
                </c:pt>
                <c:pt idx="40933">
                  <c:v>5.04</c:v>
                </c:pt>
                <c:pt idx="40934">
                  <c:v>4.5599999999999996</c:v>
                </c:pt>
                <c:pt idx="40935">
                  <c:v>2.97</c:v>
                </c:pt>
                <c:pt idx="40936">
                  <c:v>4.0199999999999996</c:v>
                </c:pt>
                <c:pt idx="40937">
                  <c:v>-4.6559999999999997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6</c:v>
                </c:pt>
                <c:pt idx="40941">
                  <c:v>8.19</c:v>
                </c:pt>
                <c:pt idx="40942">
                  <c:v>13.08</c:v>
                </c:pt>
                <c:pt idx="40943">
                  <c:v>12.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6</c:v>
                </c:pt>
                <c:pt idx="40948">
                  <c:v>2.8439999999999999</c:v>
                </c:pt>
                <c:pt idx="40949">
                  <c:v>-327.22800000000001</c:v>
                </c:pt>
                <c:pt idx="40950">
                  <c:v>0.56000000000000005</c:v>
                </c:pt>
                <c:pt idx="40951">
                  <c:v>12.48</c:v>
                </c:pt>
                <c:pt idx="40952">
                  <c:v>0.48</c:v>
                </c:pt>
                <c:pt idx="40953">
                  <c:v>4.8</c:v>
                </c:pt>
                <c:pt idx="40954">
                  <c:v>18.920000000000002</c:v>
                </c:pt>
                <c:pt idx="40955">
                  <c:v>-5.76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</c:v>
                </c:pt>
                <c:pt idx="40962">
                  <c:v>-77.084999999999994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97</c:v>
                </c:pt>
                <c:pt idx="40966">
                  <c:v>3.8519999999999999</c:v>
                </c:pt>
                <c:pt idx="40967">
                  <c:v>-1.224</c:v>
                </c:pt>
                <c:pt idx="40968">
                  <c:v>6.7965999999999998</c:v>
                </c:pt>
                <c:pt idx="40969">
                  <c:v>3.8271999999999999</c:v>
                </c:pt>
                <c:pt idx="40970">
                  <c:v>16.183800000000002</c:v>
                </c:pt>
                <c:pt idx="40971">
                  <c:v>-4.7460000000000004</c:v>
                </c:pt>
                <c:pt idx="40972">
                  <c:v>-31.536000000000001</c:v>
                </c:pt>
                <c:pt idx="40973">
                  <c:v>0.40679999999999999</c:v>
                </c:pt>
                <c:pt idx="40974">
                  <c:v>4.42</c:v>
                </c:pt>
                <c:pt idx="40975">
                  <c:v>8.4941999999999993</c:v>
                </c:pt>
                <c:pt idx="40976">
                  <c:v>10.449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9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2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8</c:v>
                </c:pt>
                <c:pt idx="40999">
                  <c:v>5.72</c:v>
                </c:pt>
                <c:pt idx="41000">
                  <c:v>-0.98399999999999999</c:v>
                </c:pt>
                <c:pt idx="41001">
                  <c:v>7.68</c:v>
                </c:pt>
                <c:pt idx="41002">
                  <c:v>7.68</c:v>
                </c:pt>
                <c:pt idx="41003">
                  <c:v>-12.12</c:v>
                </c:pt>
                <c:pt idx="41004">
                  <c:v>1.984</c:v>
                </c:pt>
                <c:pt idx="41005">
                  <c:v>-1.3320000000000001</c:v>
                </c:pt>
                <c:pt idx="41006">
                  <c:v>13.62</c:v>
                </c:pt>
                <c:pt idx="41007">
                  <c:v>14.28</c:v>
                </c:pt>
                <c:pt idx="41008">
                  <c:v>-8.0549999999999997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01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1000000000002</c:v>
                </c:pt>
                <c:pt idx="41016">
                  <c:v>3.15</c:v>
                </c:pt>
                <c:pt idx="41017">
                  <c:v>2.0910000000000002</c:v>
                </c:pt>
                <c:pt idx="41018">
                  <c:v>-22.8432</c:v>
                </c:pt>
                <c:pt idx="41019">
                  <c:v>-3.3246000000000002</c:v>
                </c:pt>
                <c:pt idx="41020">
                  <c:v>-22.216200000000001</c:v>
                </c:pt>
                <c:pt idx="41021">
                  <c:v>6.2207999999999997</c:v>
                </c:pt>
                <c:pt idx="41022">
                  <c:v>11.685</c:v>
                </c:pt>
                <c:pt idx="41023">
                  <c:v>1.5804</c:v>
                </c:pt>
                <c:pt idx="41024">
                  <c:v>8.3754000000000008</c:v>
                </c:pt>
                <c:pt idx="41025">
                  <c:v>-22.62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</c:v>
                </c:pt>
                <c:pt idx="41030">
                  <c:v>-27.099</c:v>
                </c:pt>
                <c:pt idx="41031">
                  <c:v>-8.16</c:v>
                </c:pt>
                <c:pt idx="41032">
                  <c:v>-30.15</c:v>
                </c:pt>
                <c:pt idx="41033">
                  <c:v>-19.074000000000002</c:v>
                </c:pt>
                <c:pt idx="41034">
                  <c:v>13.92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40000000000005</c:v>
                </c:pt>
                <c:pt idx="41038">
                  <c:v>-1.34</c:v>
                </c:pt>
                <c:pt idx="41039">
                  <c:v>-43.103999999999999</c:v>
                </c:pt>
                <c:pt idx="41040">
                  <c:v>20.3</c:v>
                </c:pt>
                <c:pt idx="41041">
                  <c:v>-8.26</c:v>
                </c:pt>
                <c:pt idx="41042">
                  <c:v>-3.84</c:v>
                </c:pt>
                <c:pt idx="41043">
                  <c:v>4.452</c:v>
                </c:pt>
                <c:pt idx="41044">
                  <c:v>5.4</c:v>
                </c:pt>
                <c:pt idx="41045">
                  <c:v>13.44</c:v>
                </c:pt>
                <c:pt idx="41046">
                  <c:v>5</c:v>
                </c:pt>
                <c:pt idx="41047">
                  <c:v>7.46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</c:v>
                </c:pt>
                <c:pt idx="41053">
                  <c:v>3.69</c:v>
                </c:pt>
                <c:pt idx="41054">
                  <c:v>19.2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1</c:v>
                </c:pt>
                <c:pt idx="41062">
                  <c:v>12.545999999999999</c:v>
                </c:pt>
                <c:pt idx="41063">
                  <c:v>3.7709999999999999</c:v>
                </c:pt>
                <c:pt idx="41064">
                  <c:v>21.12</c:v>
                </c:pt>
                <c:pt idx="41065">
                  <c:v>-34.68</c:v>
                </c:pt>
                <c:pt idx="41066">
                  <c:v>-17.100000000000001</c:v>
                </c:pt>
                <c:pt idx="41067">
                  <c:v>5.88</c:v>
                </c:pt>
                <c:pt idx="41068">
                  <c:v>12.06</c:v>
                </c:pt>
                <c:pt idx="41069">
                  <c:v>14.04</c:v>
                </c:pt>
                <c:pt idx="41070">
                  <c:v>-15.0984</c:v>
                </c:pt>
                <c:pt idx="41071">
                  <c:v>-19.568999999999999</c:v>
                </c:pt>
                <c:pt idx="41072">
                  <c:v>11.1944</c:v>
                </c:pt>
                <c:pt idx="41073">
                  <c:v>12.864000000000001</c:v>
                </c:pt>
                <c:pt idx="41074">
                  <c:v>5.5566000000000004</c:v>
                </c:pt>
                <c:pt idx="41075">
                  <c:v>-9.1788000000000007</c:v>
                </c:pt>
                <c:pt idx="41076">
                  <c:v>9.0635999999999992</c:v>
                </c:pt>
                <c:pt idx="41077">
                  <c:v>10.8864</c:v>
                </c:pt>
                <c:pt idx="41078">
                  <c:v>-8.6592000000000002</c:v>
                </c:pt>
                <c:pt idx="41079">
                  <c:v>-19.737200000000001</c:v>
                </c:pt>
                <c:pt idx="41080">
                  <c:v>13.452</c:v>
                </c:pt>
                <c:pt idx="41081">
                  <c:v>11.2896</c:v>
                </c:pt>
                <c:pt idx="41082">
                  <c:v>-3.7679999999999998</c:v>
                </c:pt>
                <c:pt idx="41083">
                  <c:v>11.891</c:v>
                </c:pt>
                <c:pt idx="41084">
                  <c:v>15.944599999999999</c:v>
                </c:pt>
                <c:pt idx="41085">
                  <c:v>11.543200000000001</c:v>
                </c:pt>
                <c:pt idx="41086">
                  <c:v>-11.587199999999999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3000000000003</c:v>
                </c:pt>
                <c:pt idx="41091">
                  <c:v>0.72</c:v>
                </c:pt>
                <c:pt idx="41092">
                  <c:v>-31.497</c:v>
                </c:pt>
                <c:pt idx="41093">
                  <c:v>3</c:v>
                </c:pt>
                <c:pt idx="41094">
                  <c:v>-20.861999999999998</c:v>
                </c:pt>
                <c:pt idx="41095">
                  <c:v>15.6</c:v>
                </c:pt>
                <c:pt idx="41096">
                  <c:v>-33.143999999999998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8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8</c:v>
                </c:pt>
                <c:pt idx="41105">
                  <c:v>10.26</c:v>
                </c:pt>
                <c:pt idx="41106">
                  <c:v>1.8</c:v>
                </c:pt>
                <c:pt idx="41107">
                  <c:v>15.04</c:v>
                </c:pt>
                <c:pt idx="41108">
                  <c:v>2</c:v>
                </c:pt>
                <c:pt idx="41109">
                  <c:v>13.38</c:v>
                </c:pt>
                <c:pt idx="41110">
                  <c:v>4.17</c:v>
                </c:pt>
                <c:pt idx="41111">
                  <c:v>-6.3120000000000003</c:v>
                </c:pt>
                <c:pt idx="41112">
                  <c:v>2.34</c:v>
                </c:pt>
                <c:pt idx="41113">
                  <c:v>-1.944</c:v>
                </c:pt>
                <c:pt idx="41114">
                  <c:v>8.1</c:v>
                </c:pt>
                <c:pt idx="41115">
                  <c:v>-6.165</c:v>
                </c:pt>
                <c:pt idx="41116">
                  <c:v>8.1</c:v>
                </c:pt>
                <c:pt idx="41117">
                  <c:v>6.3</c:v>
                </c:pt>
                <c:pt idx="41118">
                  <c:v>-13.32</c:v>
                </c:pt>
                <c:pt idx="41119">
                  <c:v>-10.1403</c:v>
                </c:pt>
                <c:pt idx="41120">
                  <c:v>-9.1104000000000003</c:v>
                </c:pt>
                <c:pt idx="41121">
                  <c:v>0.46560000000000001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1</c:v>
                </c:pt>
                <c:pt idx="41125">
                  <c:v>4.6955999999999998</c:v>
                </c:pt>
                <c:pt idx="41126">
                  <c:v>6.2060000000000004</c:v>
                </c:pt>
                <c:pt idx="41127">
                  <c:v>-27.734999999999999</c:v>
                </c:pt>
                <c:pt idx="41128">
                  <c:v>2.5055999999999998</c:v>
                </c:pt>
                <c:pt idx="41129">
                  <c:v>13.3056</c:v>
                </c:pt>
                <c:pt idx="41130">
                  <c:v>3.3523999999999998</c:v>
                </c:pt>
                <c:pt idx="41131">
                  <c:v>-50.844000000000001</c:v>
                </c:pt>
                <c:pt idx="41132">
                  <c:v>15</c:v>
                </c:pt>
                <c:pt idx="41133">
                  <c:v>-75.180000000000007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9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60000000000003</c:v>
                </c:pt>
                <c:pt idx="41152">
                  <c:v>-0.96</c:v>
                </c:pt>
                <c:pt idx="41153">
                  <c:v>8.0399999999999991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100000000000009</c:v>
                </c:pt>
                <c:pt idx="41158">
                  <c:v>9</c:v>
                </c:pt>
                <c:pt idx="41159">
                  <c:v>7.92</c:v>
                </c:pt>
                <c:pt idx="41160">
                  <c:v>-0.64200000000000002</c:v>
                </c:pt>
                <c:pt idx="41161">
                  <c:v>4.2</c:v>
                </c:pt>
                <c:pt idx="41162">
                  <c:v>13.68</c:v>
                </c:pt>
                <c:pt idx="41163">
                  <c:v>6.96</c:v>
                </c:pt>
                <c:pt idx="41164">
                  <c:v>8.4</c:v>
                </c:pt>
                <c:pt idx="41165">
                  <c:v>1.9488000000000001</c:v>
                </c:pt>
                <c:pt idx="41166">
                  <c:v>-18.4419</c:v>
                </c:pt>
                <c:pt idx="41167">
                  <c:v>11.1456</c:v>
                </c:pt>
                <c:pt idx="41168">
                  <c:v>3.7229999999999999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200000000000004</c:v>
                </c:pt>
                <c:pt idx="41173">
                  <c:v>19.8</c:v>
                </c:pt>
                <c:pt idx="41174">
                  <c:v>2.6789999999999998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8</c:v>
                </c:pt>
                <c:pt idx="41179">
                  <c:v>2.9834999999999998</c:v>
                </c:pt>
                <c:pt idx="41180">
                  <c:v>9.9467999999999996</c:v>
                </c:pt>
                <c:pt idx="41181">
                  <c:v>-14.5764</c:v>
                </c:pt>
                <c:pt idx="41182">
                  <c:v>12.700799999999999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400000000001</c:v>
                </c:pt>
                <c:pt idx="41187">
                  <c:v>3.1032000000000002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99</c:v>
                </c:pt>
                <c:pt idx="41191">
                  <c:v>1.8</c:v>
                </c:pt>
                <c:pt idx="41192">
                  <c:v>7.98</c:v>
                </c:pt>
                <c:pt idx="41193">
                  <c:v>2.7</c:v>
                </c:pt>
                <c:pt idx="41194">
                  <c:v>63.24</c:v>
                </c:pt>
                <c:pt idx="41195">
                  <c:v>1.59</c:v>
                </c:pt>
                <c:pt idx="41196">
                  <c:v>6.06</c:v>
                </c:pt>
                <c:pt idx="41197">
                  <c:v>-13.746</c:v>
                </c:pt>
                <c:pt idx="41198">
                  <c:v>7.98</c:v>
                </c:pt>
                <c:pt idx="41199">
                  <c:v>2.52</c:v>
                </c:pt>
                <c:pt idx="41200">
                  <c:v>1.1399999999999999</c:v>
                </c:pt>
                <c:pt idx="41201">
                  <c:v>8.61</c:v>
                </c:pt>
                <c:pt idx="41202">
                  <c:v>3.06</c:v>
                </c:pt>
                <c:pt idx="41203">
                  <c:v>5.4</c:v>
                </c:pt>
                <c:pt idx="41204">
                  <c:v>6.42</c:v>
                </c:pt>
                <c:pt idx="41205">
                  <c:v>5.056</c:v>
                </c:pt>
                <c:pt idx="41206">
                  <c:v>6.3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1</c:v>
                </c:pt>
                <c:pt idx="41210">
                  <c:v>2.91</c:v>
                </c:pt>
                <c:pt idx="41211">
                  <c:v>-154.34100000000001</c:v>
                </c:pt>
                <c:pt idx="41212">
                  <c:v>172.8</c:v>
                </c:pt>
                <c:pt idx="41213">
                  <c:v>9.5399999999999991</c:v>
                </c:pt>
                <c:pt idx="41214">
                  <c:v>12.606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03</c:v>
                </c:pt>
                <c:pt idx="41218">
                  <c:v>-14.548500000000001</c:v>
                </c:pt>
                <c:pt idx="41219">
                  <c:v>-18.6096</c:v>
                </c:pt>
                <c:pt idx="41220">
                  <c:v>23.22</c:v>
                </c:pt>
                <c:pt idx="41221">
                  <c:v>10.32</c:v>
                </c:pt>
                <c:pt idx="41222">
                  <c:v>2.1</c:v>
                </c:pt>
                <c:pt idx="41223">
                  <c:v>-25.817399999999999</c:v>
                </c:pt>
                <c:pt idx="41224">
                  <c:v>16.209900000000001</c:v>
                </c:pt>
                <c:pt idx="41225">
                  <c:v>3.4683999999999999</c:v>
                </c:pt>
                <c:pt idx="41226">
                  <c:v>6.0288000000000004</c:v>
                </c:pt>
                <c:pt idx="41227">
                  <c:v>231.41159999999999</c:v>
                </c:pt>
                <c:pt idx="41228">
                  <c:v>5.6643999999999997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4000000000007</c:v>
                </c:pt>
                <c:pt idx="41232">
                  <c:v>3.2850000000000001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8</c:v>
                </c:pt>
                <c:pt idx="41236">
                  <c:v>4.1327999999999996</c:v>
                </c:pt>
                <c:pt idx="41237">
                  <c:v>9.1937999999999995</c:v>
                </c:pt>
                <c:pt idx="41238">
                  <c:v>12.8316</c:v>
                </c:pt>
                <c:pt idx="41239">
                  <c:v>-6.5640000000000001</c:v>
                </c:pt>
                <c:pt idx="41240">
                  <c:v>-5.28</c:v>
                </c:pt>
                <c:pt idx="41241">
                  <c:v>-29.603999999999999</c:v>
                </c:pt>
                <c:pt idx="41242">
                  <c:v>-31.158000000000001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6</c:v>
                </c:pt>
                <c:pt idx="41252">
                  <c:v>5.34</c:v>
                </c:pt>
                <c:pt idx="41253">
                  <c:v>7.26</c:v>
                </c:pt>
                <c:pt idx="41254">
                  <c:v>7.28</c:v>
                </c:pt>
                <c:pt idx="41255">
                  <c:v>0.93600000000000005</c:v>
                </c:pt>
                <c:pt idx="41256">
                  <c:v>-7.44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8</c:v>
                </c:pt>
                <c:pt idx="41260">
                  <c:v>2.46</c:v>
                </c:pt>
                <c:pt idx="41261">
                  <c:v>-5.5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4</c:v>
                </c:pt>
                <c:pt idx="41266">
                  <c:v>8.5500000000000007</c:v>
                </c:pt>
                <c:pt idx="41267">
                  <c:v>-18</c:v>
                </c:pt>
                <c:pt idx="41268">
                  <c:v>23.7</c:v>
                </c:pt>
                <c:pt idx="41269">
                  <c:v>9.0704999999999991</c:v>
                </c:pt>
                <c:pt idx="41270">
                  <c:v>-3.4200000000000001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96</c:v>
                </c:pt>
                <c:pt idx="41276">
                  <c:v>4.08</c:v>
                </c:pt>
                <c:pt idx="41277">
                  <c:v>3.9</c:v>
                </c:pt>
                <c:pt idx="41278">
                  <c:v>25.86</c:v>
                </c:pt>
                <c:pt idx="41279">
                  <c:v>-18.462399999999999</c:v>
                </c:pt>
                <c:pt idx="41280">
                  <c:v>7.7450000000000001</c:v>
                </c:pt>
                <c:pt idx="41281">
                  <c:v>7.5991999999999997</c:v>
                </c:pt>
                <c:pt idx="41282">
                  <c:v>-52.17</c:v>
                </c:pt>
                <c:pt idx="41283">
                  <c:v>21.7728</c:v>
                </c:pt>
                <c:pt idx="41284">
                  <c:v>4.6643999999999997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599999999999</c:v>
                </c:pt>
                <c:pt idx="41289">
                  <c:v>4.1832000000000003</c:v>
                </c:pt>
                <c:pt idx="41290">
                  <c:v>15.552</c:v>
                </c:pt>
                <c:pt idx="41291">
                  <c:v>-31.190999999999999</c:v>
                </c:pt>
                <c:pt idx="41292">
                  <c:v>0.99</c:v>
                </c:pt>
                <c:pt idx="41293">
                  <c:v>16.739999999999998</c:v>
                </c:pt>
                <c:pt idx="41294">
                  <c:v>-15.875999999999999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2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</c:v>
                </c:pt>
                <c:pt idx="41302">
                  <c:v>4.0199999999999996</c:v>
                </c:pt>
                <c:pt idx="41303">
                  <c:v>4.26</c:v>
                </c:pt>
                <c:pt idx="41304">
                  <c:v>6.72</c:v>
                </c:pt>
                <c:pt idx="41305">
                  <c:v>1.02</c:v>
                </c:pt>
                <c:pt idx="41306">
                  <c:v>6.69</c:v>
                </c:pt>
                <c:pt idx="41307">
                  <c:v>-11.928000000000001</c:v>
                </c:pt>
                <c:pt idx="41308">
                  <c:v>0</c:v>
                </c:pt>
                <c:pt idx="41309">
                  <c:v>-0.79200000000000004</c:v>
                </c:pt>
                <c:pt idx="41310">
                  <c:v>16.88</c:v>
                </c:pt>
                <c:pt idx="41311">
                  <c:v>-9.0239999999999991</c:v>
                </c:pt>
                <c:pt idx="41312">
                  <c:v>8.58</c:v>
                </c:pt>
                <c:pt idx="41313">
                  <c:v>-1.056</c:v>
                </c:pt>
                <c:pt idx="41314">
                  <c:v>8.44</c:v>
                </c:pt>
                <c:pt idx="41315">
                  <c:v>4</c:v>
                </c:pt>
                <c:pt idx="41316">
                  <c:v>6.18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</c:v>
                </c:pt>
                <c:pt idx="41325">
                  <c:v>13.11</c:v>
                </c:pt>
                <c:pt idx="41326">
                  <c:v>-8.6850000000000005</c:v>
                </c:pt>
                <c:pt idx="41327">
                  <c:v>-17.88</c:v>
                </c:pt>
                <c:pt idx="41328">
                  <c:v>-12.948</c:v>
                </c:pt>
                <c:pt idx="41329">
                  <c:v>-10.579800000000001</c:v>
                </c:pt>
                <c:pt idx="41330">
                  <c:v>19.398399999999999</c:v>
                </c:pt>
                <c:pt idx="41331">
                  <c:v>-5.7637999999999998</c:v>
                </c:pt>
                <c:pt idx="41332">
                  <c:v>-12.117000000000001</c:v>
                </c:pt>
                <c:pt idx="41333">
                  <c:v>-8.1311999999999998</c:v>
                </c:pt>
                <c:pt idx="41334">
                  <c:v>8.8607999999999993</c:v>
                </c:pt>
                <c:pt idx="41335">
                  <c:v>10.5754</c:v>
                </c:pt>
                <c:pt idx="41336">
                  <c:v>5.7671999999999999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80000000000003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7</c:v>
                </c:pt>
                <c:pt idx="41349">
                  <c:v>-51.281999999999996</c:v>
                </c:pt>
                <c:pt idx="41350">
                  <c:v>8.0399999999999991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</c:v>
                </c:pt>
                <c:pt idx="41356">
                  <c:v>10.199999999999999</c:v>
                </c:pt>
                <c:pt idx="41357">
                  <c:v>9.6240000000000006</c:v>
                </c:pt>
                <c:pt idx="41358">
                  <c:v>7.68</c:v>
                </c:pt>
                <c:pt idx="41359">
                  <c:v>-4.2720000000000002</c:v>
                </c:pt>
                <c:pt idx="41360">
                  <c:v>9.92</c:v>
                </c:pt>
                <c:pt idx="41361">
                  <c:v>3.99</c:v>
                </c:pt>
                <c:pt idx="41362">
                  <c:v>-7.77</c:v>
                </c:pt>
                <c:pt idx="41363">
                  <c:v>2.1</c:v>
                </c:pt>
                <c:pt idx="41364">
                  <c:v>4.7699999999999996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7999999999998</c:v>
                </c:pt>
                <c:pt idx="41368">
                  <c:v>7.2809999999999997</c:v>
                </c:pt>
                <c:pt idx="41369">
                  <c:v>-3.1259999999999999</c:v>
                </c:pt>
                <c:pt idx="41370">
                  <c:v>1.452</c:v>
                </c:pt>
                <c:pt idx="41371">
                  <c:v>-30.675000000000001</c:v>
                </c:pt>
                <c:pt idx="41372">
                  <c:v>-10.629</c:v>
                </c:pt>
                <c:pt idx="41373">
                  <c:v>0.85950000000000004</c:v>
                </c:pt>
                <c:pt idx="41374">
                  <c:v>-3.468</c:v>
                </c:pt>
                <c:pt idx="41375">
                  <c:v>-15.153</c:v>
                </c:pt>
                <c:pt idx="41376">
                  <c:v>-2.1840000000000002</c:v>
                </c:pt>
                <c:pt idx="41377">
                  <c:v>6.72</c:v>
                </c:pt>
                <c:pt idx="41378">
                  <c:v>4.0768000000000004</c:v>
                </c:pt>
                <c:pt idx="41379">
                  <c:v>12.090400000000001</c:v>
                </c:pt>
                <c:pt idx="41380">
                  <c:v>7.25</c:v>
                </c:pt>
                <c:pt idx="41381">
                  <c:v>13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7999999999998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8000000000001</c:v>
                </c:pt>
                <c:pt idx="41388">
                  <c:v>5.1929999999999996</c:v>
                </c:pt>
                <c:pt idx="41389">
                  <c:v>26.901</c:v>
                </c:pt>
                <c:pt idx="41390">
                  <c:v>5.94</c:v>
                </c:pt>
                <c:pt idx="41391">
                  <c:v>4.9800000000000004</c:v>
                </c:pt>
                <c:pt idx="41392">
                  <c:v>22.53</c:v>
                </c:pt>
                <c:pt idx="41393">
                  <c:v>13.92</c:v>
                </c:pt>
                <c:pt idx="41394">
                  <c:v>5.49</c:v>
                </c:pt>
                <c:pt idx="41395">
                  <c:v>-31.806000000000001</c:v>
                </c:pt>
                <c:pt idx="41396">
                  <c:v>-68.664000000000001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2</c:v>
                </c:pt>
                <c:pt idx="41400">
                  <c:v>-46.524000000000001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200000000000004</c:v>
                </c:pt>
                <c:pt idx="41406">
                  <c:v>-1.72</c:v>
                </c:pt>
                <c:pt idx="41407">
                  <c:v>-6.0279999999999996</c:v>
                </c:pt>
                <c:pt idx="41408">
                  <c:v>7.96</c:v>
                </c:pt>
                <c:pt idx="41409">
                  <c:v>-1.8360000000000001</c:v>
                </c:pt>
                <c:pt idx="41410">
                  <c:v>1.6</c:v>
                </c:pt>
                <c:pt idx="41411">
                  <c:v>7.3</c:v>
                </c:pt>
                <c:pt idx="41412">
                  <c:v>10.0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</c:v>
                </c:pt>
                <c:pt idx="41416">
                  <c:v>-8.5050000000000008</c:v>
                </c:pt>
                <c:pt idx="41417">
                  <c:v>1.86</c:v>
                </c:pt>
                <c:pt idx="41418">
                  <c:v>3.9420000000000002</c:v>
                </c:pt>
                <c:pt idx="41419">
                  <c:v>13.89</c:v>
                </c:pt>
                <c:pt idx="41420">
                  <c:v>0.96</c:v>
                </c:pt>
                <c:pt idx="41421">
                  <c:v>1.98</c:v>
                </c:pt>
                <c:pt idx="41422">
                  <c:v>5.37</c:v>
                </c:pt>
                <c:pt idx="41423">
                  <c:v>-1.569</c:v>
                </c:pt>
                <c:pt idx="41424">
                  <c:v>-10.29</c:v>
                </c:pt>
                <c:pt idx="41425">
                  <c:v>3.7151999999999998</c:v>
                </c:pt>
                <c:pt idx="41426">
                  <c:v>5.6970000000000001</c:v>
                </c:pt>
                <c:pt idx="41427">
                  <c:v>-6.1289999999999996</c:v>
                </c:pt>
                <c:pt idx="41428">
                  <c:v>-19.359000000000002</c:v>
                </c:pt>
                <c:pt idx="41429">
                  <c:v>2.1509999999999998</c:v>
                </c:pt>
                <c:pt idx="41430">
                  <c:v>7.44</c:v>
                </c:pt>
                <c:pt idx="41431">
                  <c:v>1.32</c:v>
                </c:pt>
                <c:pt idx="41432">
                  <c:v>4.6260000000000003</c:v>
                </c:pt>
                <c:pt idx="41433">
                  <c:v>4.9800000000000004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97</c:v>
                </c:pt>
                <c:pt idx="41438">
                  <c:v>3.4620000000000002</c:v>
                </c:pt>
                <c:pt idx="41439">
                  <c:v>7.0048000000000004</c:v>
                </c:pt>
                <c:pt idx="41440">
                  <c:v>5.2026000000000003</c:v>
                </c:pt>
                <c:pt idx="41441">
                  <c:v>8.7672000000000008</c:v>
                </c:pt>
                <c:pt idx="41442">
                  <c:v>3.6848000000000001</c:v>
                </c:pt>
                <c:pt idx="41443">
                  <c:v>7.9794</c:v>
                </c:pt>
                <c:pt idx="41444">
                  <c:v>5.6783999999999999</c:v>
                </c:pt>
                <c:pt idx="41445">
                  <c:v>-2.5247999999999999</c:v>
                </c:pt>
                <c:pt idx="41446">
                  <c:v>-10.0512</c:v>
                </c:pt>
                <c:pt idx="41447">
                  <c:v>15.407999999999999</c:v>
                </c:pt>
                <c:pt idx="41448">
                  <c:v>6.2207999999999997</c:v>
                </c:pt>
                <c:pt idx="41449">
                  <c:v>6.15</c:v>
                </c:pt>
                <c:pt idx="41450">
                  <c:v>-46.995199999999997</c:v>
                </c:pt>
                <c:pt idx="41451">
                  <c:v>-12.936</c:v>
                </c:pt>
                <c:pt idx="41452">
                  <c:v>-17.934000000000001</c:v>
                </c:pt>
                <c:pt idx="41453">
                  <c:v>-53.82</c:v>
                </c:pt>
                <c:pt idx="41454">
                  <c:v>0</c:v>
                </c:pt>
                <c:pt idx="41455">
                  <c:v>5.46</c:v>
                </c:pt>
                <c:pt idx="41456">
                  <c:v>-24.63</c:v>
                </c:pt>
                <c:pt idx="41457">
                  <c:v>1.26</c:v>
                </c:pt>
                <c:pt idx="41458">
                  <c:v>6.6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2</c:v>
                </c:pt>
                <c:pt idx="41462">
                  <c:v>3.8759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79999999999997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5000000000001</c:v>
                </c:pt>
                <c:pt idx="41473">
                  <c:v>2.46</c:v>
                </c:pt>
                <c:pt idx="41474">
                  <c:v>5.13</c:v>
                </c:pt>
                <c:pt idx="41475">
                  <c:v>-0.03</c:v>
                </c:pt>
                <c:pt idx="41476">
                  <c:v>1.02</c:v>
                </c:pt>
                <c:pt idx="41477">
                  <c:v>-3.93</c:v>
                </c:pt>
                <c:pt idx="41478">
                  <c:v>17.6616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1</c:v>
                </c:pt>
                <c:pt idx="41482">
                  <c:v>5.49</c:v>
                </c:pt>
                <c:pt idx="41483">
                  <c:v>-8.2443000000000008</c:v>
                </c:pt>
                <c:pt idx="41484">
                  <c:v>-0.45</c:v>
                </c:pt>
                <c:pt idx="41485">
                  <c:v>-4.7640000000000002</c:v>
                </c:pt>
                <c:pt idx="41486">
                  <c:v>-34.380000000000003</c:v>
                </c:pt>
                <c:pt idx="41487">
                  <c:v>1.1479999999999999</c:v>
                </c:pt>
                <c:pt idx="41488">
                  <c:v>3.3439999999999999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8</c:v>
                </c:pt>
                <c:pt idx="41492">
                  <c:v>-8.3523999999999994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02</c:v>
                </c:pt>
                <c:pt idx="41500">
                  <c:v>2.64</c:v>
                </c:pt>
                <c:pt idx="41501">
                  <c:v>-40.515999999999998</c:v>
                </c:pt>
                <c:pt idx="41502">
                  <c:v>1.2</c:v>
                </c:pt>
                <c:pt idx="41503">
                  <c:v>-13.44</c:v>
                </c:pt>
                <c:pt idx="41504">
                  <c:v>-1.4159999999999999</c:v>
                </c:pt>
                <c:pt idx="41505">
                  <c:v>10.96</c:v>
                </c:pt>
                <c:pt idx="41506">
                  <c:v>6.72</c:v>
                </c:pt>
                <c:pt idx="41507">
                  <c:v>6.16</c:v>
                </c:pt>
                <c:pt idx="41508">
                  <c:v>-6.72</c:v>
                </c:pt>
                <c:pt idx="41509">
                  <c:v>-21.69</c:v>
                </c:pt>
                <c:pt idx="41510">
                  <c:v>2.72</c:v>
                </c:pt>
                <c:pt idx="41511">
                  <c:v>-6.8319999999999999</c:v>
                </c:pt>
                <c:pt idx="41512">
                  <c:v>-28.71</c:v>
                </c:pt>
                <c:pt idx="41513">
                  <c:v>19.62</c:v>
                </c:pt>
                <c:pt idx="41514">
                  <c:v>24.84</c:v>
                </c:pt>
                <c:pt idx="41515">
                  <c:v>-4.6500000000000004</c:v>
                </c:pt>
                <c:pt idx="41516">
                  <c:v>-14.88</c:v>
                </c:pt>
                <c:pt idx="41517">
                  <c:v>1.26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7999999999999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4000000000004</c:v>
                </c:pt>
                <c:pt idx="41527">
                  <c:v>2.5531999999999999</c:v>
                </c:pt>
                <c:pt idx="41528">
                  <c:v>4.943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3999999999994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7999999999999</c:v>
                </c:pt>
                <c:pt idx="41536">
                  <c:v>6.5568999999999997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9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</c:v>
                </c:pt>
                <c:pt idx="41547">
                  <c:v>-13.18</c:v>
                </c:pt>
                <c:pt idx="41548">
                  <c:v>-8.1359999999999992</c:v>
                </c:pt>
                <c:pt idx="41549">
                  <c:v>-9.68</c:v>
                </c:pt>
                <c:pt idx="41550">
                  <c:v>15.68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</c:v>
                </c:pt>
                <c:pt idx="41554">
                  <c:v>18.12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02</c:v>
                </c:pt>
                <c:pt idx="41562">
                  <c:v>3.24</c:v>
                </c:pt>
                <c:pt idx="41563">
                  <c:v>-13.194000000000001</c:v>
                </c:pt>
                <c:pt idx="41564">
                  <c:v>-15.4359</c:v>
                </c:pt>
                <c:pt idx="41565">
                  <c:v>4.2</c:v>
                </c:pt>
                <c:pt idx="41566">
                  <c:v>2.64</c:v>
                </c:pt>
                <c:pt idx="41567">
                  <c:v>15.552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</c:v>
                </c:pt>
                <c:pt idx="41572">
                  <c:v>4.7560000000000002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98</c:v>
                </c:pt>
                <c:pt idx="41576">
                  <c:v>5.3997999999999999</c:v>
                </c:pt>
                <c:pt idx="41577">
                  <c:v>3.4276</c:v>
                </c:pt>
                <c:pt idx="41578">
                  <c:v>-22.2</c:v>
                </c:pt>
                <c:pt idx="41579">
                  <c:v>-12.587999999999999</c:v>
                </c:pt>
                <c:pt idx="41580">
                  <c:v>0.3</c:v>
                </c:pt>
                <c:pt idx="41581">
                  <c:v>14.1</c:v>
                </c:pt>
                <c:pt idx="41582">
                  <c:v>2.85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8</c:v>
                </c:pt>
                <c:pt idx="41586">
                  <c:v>37.979999999999997</c:v>
                </c:pt>
                <c:pt idx="41587">
                  <c:v>-12.705</c:v>
                </c:pt>
                <c:pt idx="41588">
                  <c:v>12.36</c:v>
                </c:pt>
                <c:pt idx="41589">
                  <c:v>-2.6040000000000001</c:v>
                </c:pt>
                <c:pt idx="41590">
                  <c:v>9.06</c:v>
                </c:pt>
                <c:pt idx="41591">
                  <c:v>-33.744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399999999999999</c:v>
                </c:pt>
                <c:pt idx="41602">
                  <c:v>-7.7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04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8000000000001</c:v>
                </c:pt>
                <c:pt idx="41612">
                  <c:v>5.1840000000000002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01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8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5999999999998</c:v>
                </c:pt>
                <c:pt idx="41622">
                  <c:v>0.29970000000000002</c:v>
                </c:pt>
                <c:pt idx="41623">
                  <c:v>12.441599999999999</c:v>
                </c:pt>
                <c:pt idx="41624">
                  <c:v>9.9992000000000001</c:v>
                </c:pt>
                <c:pt idx="41625">
                  <c:v>-12.628</c:v>
                </c:pt>
                <c:pt idx="41626">
                  <c:v>9.8208000000000002</c:v>
                </c:pt>
                <c:pt idx="41627">
                  <c:v>-19.864000000000001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</c:v>
                </c:pt>
                <c:pt idx="41633">
                  <c:v>0.6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4</c:v>
                </c:pt>
                <c:pt idx="41642">
                  <c:v>5.8</c:v>
                </c:pt>
                <c:pt idx="41643">
                  <c:v>-16.744</c:v>
                </c:pt>
                <c:pt idx="41644">
                  <c:v>17.28</c:v>
                </c:pt>
                <c:pt idx="41645">
                  <c:v>6.4109999999999996</c:v>
                </c:pt>
                <c:pt idx="41646">
                  <c:v>2.04</c:v>
                </c:pt>
                <c:pt idx="41647">
                  <c:v>5.94</c:v>
                </c:pt>
                <c:pt idx="41648">
                  <c:v>13.68</c:v>
                </c:pt>
                <c:pt idx="41649">
                  <c:v>3.8130000000000002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</c:v>
                </c:pt>
                <c:pt idx="41654">
                  <c:v>7.008</c:v>
                </c:pt>
                <c:pt idx="41655">
                  <c:v>-0.53400000000000003</c:v>
                </c:pt>
                <c:pt idx="41656">
                  <c:v>-22.89</c:v>
                </c:pt>
                <c:pt idx="41657">
                  <c:v>0.71099999999999997</c:v>
                </c:pt>
                <c:pt idx="41658">
                  <c:v>7.3259999999999996</c:v>
                </c:pt>
                <c:pt idx="41659">
                  <c:v>2.8536000000000001</c:v>
                </c:pt>
                <c:pt idx="41660">
                  <c:v>5.2877000000000001</c:v>
                </c:pt>
                <c:pt idx="41661">
                  <c:v>9.1056000000000008</c:v>
                </c:pt>
                <c:pt idx="41662">
                  <c:v>7.3920000000000003</c:v>
                </c:pt>
                <c:pt idx="41663">
                  <c:v>5.8708</c:v>
                </c:pt>
                <c:pt idx="41664">
                  <c:v>2.2080000000000002</c:v>
                </c:pt>
                <c:pt idx="41665">
                  <c:v>-4.1761999999999997</c:v>
                </c:pt>
                <c:pt idx="41666">
                  <c:v>6.7965999999999998</c:v>
                </c:pt>
                <c:pt idx="41667">
                  <c:v>9.3228000000000009</c:v>
                </c:pt>
                <c:pt idx="41668">
                  <c:v>-16.818000000000001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79999999999998</c:v>
                </c:pt>
                <c:pt idx="41673">
                  <c:v>13.05</c:v>
                </c:pt>
                <c:pt idx="41674">
                  <c:v>0.96</c:v>
                </c:pt>
                <c:pt idx="41675">
                  <c:v>-19.968</c:v>
                </c:pt>
                <c:pt idx="41676">
                  <c:v>7.95</c:v>
                </c:pt>
                <c:pt idx="41677">
                  <c:v>4.5599999999999996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</c:v>
                </c:pt>
                <c:pt idx="41682">
                  <c:v>9.9</c:v>
                </c:pt>
                <c:pt idx="41683">
                  <c:v>-18.012</c:v>
                </c:pt>
                <c:pt idx="41684">
                  <c:v>-47.46</c:v>
                </c:pt>
                <c:pt idx="41685">
                  <c:v>7.05</c:v>
                </c:pt>
                <c:pt idx="41686">
                  <c:v>5.55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4000000000001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6</c:v>
                </c:pt>
                <c:pt idx="41694">
                  <c:v>-8.1080000000000005</c:v>
                </c:pt>
                <c:pt idx="41695">
                  <c:v>-1.776</c:v>
                </c:pt>
                <c:pt idx="41696">
                  <c:v>-15.12</c:v>
                </c:pt>
                <c:pt idx="41697">
                  <c:v>-26.687999999999999</c:v>
                </c:pt>
                <c:pt idx="41698">
                  <c:v>-7.944</c:v>
                </c:pt>
                <c:pt idx="41699">
                  <c:v>0</c:v>
                </c:pt>
                <c:pt idx="41700">
                  <c:v>16.260000000000002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2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9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2000000000007</c:v>
                </c:pt>
                <c:pt idx="41713">
                  <c:v>11.231999999999999</c:v>
                </c:pt>
                <c:pt idx="41714">
                  <c:v>18.104399999999998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9</c:v>
                </c:pt>
                <c:pt idx="41718">
                  <c:v>8.4656000000000002</c:v>
                </c:pt>
                <c:pt idx="41719">
                  <c:v>-22.77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399999999999999</c:v>
                </c:pt>
                <c:pt idx="41727">
                  <c:v>58.74</c:v>
                </c:pt>
                <c:pt idx="41728">
                  <c:v>-39.521999999999998</c:v>
                </c:pt>
                <c:pt idx="41729">
                  <c:v>-20.466000000000001</c:v>
                </c:pt>
                <c:pt idx="41730">
                  <c:v>10.35</c:v>
                </c:pt>
                <c:pt idx="41731">
                  <c:v>1.68</c:v>
                </c:pt>
                <c:pt idx="41732">
                  <c:v>8.6159999999999997</c:v>
                </c:pt>
                <c:pt idx="41733">
                  <c:v>1.76</c:v>
                </c:pt>
                <c:pt idx="41734">
                  <c:v>-8.6959999999999997</c:v>
                </c:pt>
                <c:pt idx="41735">
                  <c:v>3.7360000000000002</c:v>
                </c:pt>
                <c:pt idx="41736">
                  <c:v>26.2</c:v>
                </c:pt>
                <c:pt idx="41737">
                  <c:v>-10.48</c:v>
                </c:pt>
                <c:pt idx="41738">
                  <c:v>16.2</c:v>
                </c:pt>
                <c:pt idx="41739">
                  <c:v>19.079999999999998</c:v>
                </c:pt>
                <c:pt idx="41740">
                  <c:v>61.05</c:v>
                </c:pt>
                <c:pt idx="41741">
                  <c:v>10.8</c:v>
                </c:pt>
                <c:pt idx="41742">
                  <c:v>3.96</c:v>
                </c:pt>
                <c:pt idx="41743">
                  <c:v>0.66600000000000004</c:v>
                </c:pt>
                <c:pt idx="41744">
                  <c:v>7.98</c:v>
                </c:pt>
                <c:pt idx="41745">
                  <c:v>4.7267999999999999</c:v>
                </c:pt>
                <c:pt idx="41746">
                  <c:v>23.256</c:v>
                </c:pt>
                <c:pt idx="41747">
                  <c:v>-13.488</c:v>
                </c:pt>
                <c:pt idx="41748">
                  <c:v>10.98</c:v>
                </c:pt>
                <c:pt idx="41749">
                  <c:v>7.1976000000000004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200000000001</c:v>
                </c:pt>
                <c:pt idx="41753">
                  <c:v>7.2576000000000001</c:v>
                </c:pt>
                <c:pt idx="41754">
                  <c:v>10.247999999999999</c:v>
                </c:pt>
                <c:pt idx="41755">
                  <c:v>9.3125</c:v>
                </c:pt>
                <c:pt idx="41756">
                  <c:v>1.2585</c:v>
                </c:pt>
                <c:pt idx="41757">
                  <c:v>9.3312000000000008</c:v>
                </c:pt>
                <c:pt idx="41758">
                  <c:v>1.962</c:v>
                </c:pt>
                <c:pt idx="41759">
                  <c:v>5.3689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9</c:v>
                </c:pt>
                <c:pt idx="41764">
                  <c:v>13.92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6</c:v>
                </c:pt>
                <c:pt idx="41772">
                  <c:v>4.9119999999999999</c:v>
                </c:pt>
                <c:pt idx="41773">
                  <c:v>-1.5840000000000001</c:v>
                </c:pt>
                <c:pt idx="41774">
                  <c:v>3.32</c:v>
                </c:pt>
                <c:pt idx="41775">
                  <c:v>2.44</c:v>
                </c:pt>
                <c:pt idx="41776">
                  <c:v>16.88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2</c:v>
                </c:pt>
                <c:pt idx="41780">
                  <c:v>0.46400000000000002</c:v>
                </c:pt>
                <c:pt idx="41781">
                  <c:v>0.68</c:v>
                </c:pt>
                <c:pt idx="41782">
                  <c:v>3.84</c:v>
                </c:pt>
                <c:pt idx="41783">
                  <c:v>-18.600000000000001</c:v>
                </c:pt>
                <c:pt idx="41784">
                  <c:v>0.44</c:v>
                </c:pt>
                <c:pt idx="41785">
                  <c:v>3.6</c:v>
                </c:pt>
                <c:pt idx="41786">
                  <c:v>7.968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09999999999997</c:v>
                </c:pt>
                <c:pt idx="41791">
                  <c:v>7.11</c:v>
                </c:pt>
                <c:pt idx="41792">
                  <c:v>11.88</c:v>
                </c:pt>
                <c:pt idx="41793">
                  <c:v>10.53</c:v>
                </c:pt>
                <c:pt idx="41794">
                  <c:v>-6.03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</c:v>
                </c:pt>
                <c:pt idx="41799">
                  <c:v>-15.407999999999999</c:v>
                </c:pt>
                <c:pt idx="41800">
                  <c:v>-8.4239999999999995</c:v>
                </c:pt>
                <c:pt idx="41801">
                  <c:v>0</c:v>
                </c:pt>
                <c:pt idx="41802">
                  <c:v>0.95399999999999996</c:v>
                </c:pt>
                <c:pt idx="41803">
                  <c:v>0.81299999999999994</c:v>
                </c:pt>
                <c:pt idx="41804">
                  <c:v>-19.642499999999998</c:v>
                </c:pt>
                <c:pt idx="41805">
                  <c:v>11.166399999999999</c:v>
                </c:pt>
                <c:pt idx="41806">
                  <c:v>3.1751999999999998</c:v>
                </c:pt>
                <c:pt idx="41807">
                  <c:v>13.2288</c:v>
                </c:pt>
                <c:pt idx="41808">
                  <c:v>-24.276</c:v>
                </c:pt>
                <c:pt idx="41809">
                  <c:v>12.6592</c:v>
                </c:pt>
                <c:pt idx="41810">
                  <c:v>-13.993</c:v>
                </c:pt>
                <c:pt idx="41811">
                  <c:v>9.1199999999999992</c:v>
                </c:pt>
                <c:pt idx="41812">
                  <c:v>6.7047999999999996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2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8</c:v>
                </c:pt>
                <c:pt idx="41823">
                  <c:v>17.100000000000001</c:v>
                </c:pt>
                <c:pt idx="41824">
                  <c:v>10.36</c:v>
                </c:pt>
                <c:pt idx="41825">
                  <c:v>-8.92</c:v>
                </c:pt>
                <c:pt idx="41826">
                  <c:v>-8.5079999999999991</c:v>
                </c:pt>
                <c:pt idx="41827">
                  <c:v>-2.012</c:v>
                </c:pt>
                <c:pt idx="41828">
                  <c:v>-6.24</c:v>
                </c:pt>
                <c:pt idx="41829">
                  <c:v>7.84</c:v>
                </c:pt>
                <c:pt idx="41830">
                  <c:v>15.1</c:v>
                </c:pt>
                <c:pt idx="41831">
                  <c:v>9.06</c:v>
                </c:pt>
                <c:pt idx="41832">
                  <c:v>3.44</c:v>
                </c:pt>
                <c:pt idx="41833">
                  <c:v>-1.6359999999999999</c:v>
                </c:pt>
                <c:pt idx="41834">
                  <c:v>3.08</c:v>
                </c:pt>
                <c:pt idx="41835">
                  <c:v>13.62</c:v>
                </c:pt>
                <c:pt idx="41836">
                  <c:v>4.47</c:v>
                </c:pt>
                <c:pt idx="41837">
                  <c:v>-3.2850000000000001</c:v>
                </c:pt>
                <c:pt idx="41838">
                  <c:v>7.68</c:v>
                </c:pt>
                <c:pt idx="41839">
                  <c:v>6.72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7</c:v>
                </c:pt>
                <c:pt idx="41845">
                  <c:v>-14.148</c:v>
                </c:pt>
                <c:pt idx="41846">
                  <c:v>-4.9320000000000004</c:v>
                </c:pt>
                <c:pt idx="41847">
                  <c:v>10.224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98</c:v>
                </c:pt>
                <c:pt idx="41852">
                  <c:v>0.2334</c:v>
                </c:pt>
                <c:pt idx="41853">
                  <c:v>-53.708799999999997</c:v>
                </c:pt>
                <c:pt idx="41854">
                  <c:v>-23.891999999999999</c:v>
                </c:pt>
                <c:pt idx="41855">
                  <c:v>11.702999999999999</c:v>
                </c:pt>
                <c:pt idx="41856">
                  <c:v>5.1660000000000004</c:v>
                </c:pt>
                <c:pt idx="41857">
                  <c:v>4.4684999999999997</c:v>
                </c:pt>
                <c:pt idx="41858">
                  <c:v>6.2207999999999997</c:v>
                </c:pt>
                <c:pt idx="41859">
                  <c:v>12.441599999999999</c:v>
                </c:pt>
                <c:pt idx="41860">
                  <c:v>-30.8672</c:v>
                </c:pt>
                <c:pt idx="41861">
                  <c:v>6.18</c:v>
                </c:pt>
                <c:pt idx="41862">
                  <c:v>1.74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97</c:v>
                </c:pt>
                <c:pt idx="41866">
                  <c:v>6.54</c:v>
                </c:pt>
                <c:pt idx="41867">
                  <c:v>3.45</c:v>
                </c:pt>
                <c:pt idx="41868">
                  <c:v>-37.590000000000003</c:v>
                </c:pt>
                <c:pt idx="41869">
                  <c:v>-14.208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04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4</c:v>
                </c:pt>
                <c:pt idx="41880">
                  <c:v>2.556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</c:v>
                </c:pt>
                <c:pt idx="41885">
                  <c:v>1.5516000000000001</c:v>
                </c:pt>
                <c:pt idx="41886">
                  <c:v>9.4049999999999994</c:v>
                </c:pt>
                <c:pt idx="41887">
                  <c:v>-7.89</c:v>
                </c:pt>
                <c:pt idx="41888">
                  <c:v>-40.512</c:v>
                </c:pt>
                <c:pt idx="41889">
                  <c:v>4.1219999999999999</c:v>
                </c:pt>
                <c:pt idx="41890">
                  <c:v>13.891500000000001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4</c:v>
                </c:pt>
                <c:pt idx="41894">
                  <c:v>6.0030000000000001</c:v>
                </c:pt>
                <c:pt idx="41895">
                  <c:v>5.1909999999999998</c:v>
                </c:pt>
                <c:pt idx="41896">
                  <c:v>6.3503999999999996</c:v>
                </c:pt>
                <c:pt idx="41897">
                  <c:v>-3.94</c:v>
                </c:pt>
                <c:pt idx="41898">
                  <c:v>7.0217999999999998</c:v>
                </c:pt>
                <c:pt idx="41899">
                  <c:v>0.36</c:v>
                </c:pt>
                <c:pt idx="41900">
                  <c:v>0.9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399999999999997</c:v>
                </c:pt>
                <c:pt idx="41908">
                  <c:v>18.492000000000001</c:v>
                </c:pt>
                <c:pt idx="41909">
                  <c:v>-7.9349999999999996</c:v>
                </c:pt>
                <c:pt idx="41910">
                  <c:v>-26.76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69999999999994</c:v>
                </c:pt>
                <c:pt idx="41917">
                  <c:v>15.3</c:v>
                </c:pt>
                <c:pt idx="41918">
                  <c:v>9</c:v>
                </c:pt>
                <c:pt idx="41919">
                  <c:v>-37.2012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60000000000009</c:v>
                </c:pt>
                <c:pt idx="41924">
                  <c:v>12.700799999999999</c:v>
                </c:pt>
                <c:pt idx="41925">
                  <c:v>7.7687999999999997</c:v>
                </c:pt>
                <c:pt idx="41926">
                  <c:v>7.7640000000000002</c:v>
                </c:pt>
                <c:pt idx="41927">
                  <c:v>6.7047999999999996</c:v>
                </c:pt>
                <c:pt idx="41928">
                  <c:v>10.7301</c:v>
                </c:pt>
                <c:pt idx="41929">
                  <c:v>15.6</c:v>
                </c:pt>
                <c:pt idx="41930">
                  <c:v>-5.0220000000000002</c:v>
                </c:pt>
                <c:pt idx="41931">
                  <c:v>6.84</c:v>
                </c:pt>
                <c:pt idx="41932">
                  <c:v>-55.713000000000001</c:v>
                </c:pt>
                <c:pt idx="41933">
                  <c:v>4.1399999999999997</c:v>
                </c:pt>
                <c:pt idx="41934">
                  <c:v>4.2300000000000004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</c:v>
                </c:pt>
                <c:pt idx="41938">
                  <c:v>-7.944</c:v>
                </c:pt>
                <c:pt idx="41939">
                  <c:v>2.76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200000000000001</c:v>
                </c:pt>
                <c:pt idx="41950">
                  <c:v>8.1999999999999993</c:v>
                </c:pt>
                <c:pt idx="41951">
                  <c:v>-0.64800000000000002</c:v>
                </c:pt>
                <c:pt idx="41952">
                  <c:v>1.3320000000000001</c:v>
                </c:pt>
                <c:pt idx="41953">
                  <c:v>-22.74</c:v>
                </c:pt>
                <c:pt idx="41954">
                  <c:v>-0.93</c:v>
                </c:pt>
                <c:pt idx="41955">
                  <c:v>3.9</c:v>
                </c:pt>
                <c:pt idx="41956">
                  <c:v>-31.2</c:v>
                </c:pt>
                <c:pt idx="41957">
                  <c:v>16.739999999999998</c:v>
                </c:pt>
                <c:pt idx="41958">
                  <c:v>0.3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</c:v>
                </c:pt>
                <c:pt idx="41963">
                  <c:v>9.99</c:v>
                </c:pt>
                <c:pt idx="41964">
                  <c:v>2.464</c:v>
                </c:pt>
                <c:pt idx="41965">
                  <c:v>3.0558000000000001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2000000000004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97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1999999999998</c:v>
                </c:pt>
                <c:pt idx="41978">
                  <c:v>5.55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20000000000002</c:v>
                </c:pt>
                <c:pt idx="41989">
                  <c:v>-1.92</c:v>
                </c:pt>
                <c:pt idx="41990">
                  <c:v>14.64</c:v>
                </c:pt>
                <c:pt idx="41991">
                  <c:v>-3.7919999999999998</c:v>
                </c:pt>
                <c:pt idx="41992">
                  <c:v>-3.5999999999999997E-2</c:v>
                </c:pt>
                <c:pt idx="41993">
                  <c:v>7.68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19999999999998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</c:v>
                </c:pt>
                <c:pt idx="42001">
                  <c:v>4.2300000000000004</c:v>
                </c:pt>
                <c:pt idx="42002">
                  <c:v>4.71</c:v>
                </c:pt>
                <c:pt idx="42003">
                  <c:v>9.6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39999999999996</c:v>
                </c:pt>
                <c:pt idx="42009">
                  <c:v>-19.565999999999999</c:v>
                </c:pt>
                <c:pt idx="42010">
                  <c:v>8.5920000000000005</c:v>
                </c:pt>
                <c:pt idx="42011">
                  <c:v>9.8699999999999992</c:v>
                </c:pt>
                <c:pt idx="42012">
                  <c:v>9</c:v>
                </c:pt>
                <c:pt idx="42013">
                  <c:v>-0.513299999999999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02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7999999999992</c:v>
                </c:pt>
                <c:pt idx="42021">
                  <c:v>9.9060000000000006</c:v>
                </c:pt>
                <c:pt idx="42022">
                  <c:v>12.72</c:v>
                </c:pt>
                <c:pt idx="42023">
                  <c:v>2.7383999999999999</c:v>
                </c:pt>
                <c:pt idx="42024">
                  <c:v>5.9211</c:v>
                </c:pt>
                <c:pt idx="42025">
                  <c:v>-8.9795999999999996</c:v>
                </c:pt>
                <c:pt idx="42026">
                  <c:v>8.4941999999999993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60000000000001</c:v>
                </c:pt>
                <c:pt idx="42030">
                  <c:v>9.3312000000000008</c:v>
                </c:pt>
                <c:pt idx="42031">
                  <c:v>8.8800000000000008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4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59999999999999</c:v>
                </c:pt>
                <c:pt idx="42040">
                  <c:v>-16.940000000000001</c:v>
                </c:pt>
                <c:pt idx="42041">
                  <c:v>6.74</c:v>
                </c:pt>
                <c:pt idx="42042">
                  <c:v>0.24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20000000000002</c:v>
                </c:pt>
                <c:pt idx="42052">
                  <c:v>-2.7</c:v>
                </c:pt>
                <c:pt idx="42053">
                  <c:v>-9.7799999999999994</c:v>
                </c:pt>
                <c:pt idx="42054">
                  <c:v>5.37</c:v>
                </c:pt>
                <c:pt idx="42055">
                  <c:v>15.342000000000001</c:v>
                </c:pt>
                <c:pt idx="42056">
                  <c:v>6.81</c:v>
                </c:pt>
                <c:pt idx="42057">
                  <c:v>-11.137499999999999</c:v>
                </c:pt>
                <c:pt idx="42058">
                  <c:v>23.73</c:v>
                </c:pt>
                <c:pt idx="42059">
                  <c:v>-7.1999999999999995E-2</c:v>
                </c:pt>
                <c:pt idx="42060">
                  <c:v>38.31</c:v>
                </c:pt>
                <c:pt idx="42061">
                  <c:v>3.69</c:v>
                </c:pt>
                <c:pt idx="42062">
                  <c:v>-16.488600000000002</c:v>
                </c:pt>
                <c:pt idx="42063">
                  <c:v>5.04</c:v>
                </c:pt>
                <c:pt idx="42064">
                  <c:v>0.99950000000000006</c:v>
                </c:pt>
                <c:pt idx="42065">
                  <c:v>2.5055999999999998</c:v>
                </c:pt>
                <c:pt idx="42066">
                  <c:v>15.6426</c:v>
                </c:pt>
                <c:pt idx="42067">
                  <c:v>-2.1884999999999999</c:v>
                </c:pt>
                <c:pt idx="42068">
                  <c:v>5.9175000000000004</c:v>
                </c:pt>
                <c:pt idx="42069">
                  <c:v>0.92820000000000003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8000000000001</c:v>
                </c:pt>
                <c:pt idx="42075">
                  <c:v>4.9139999999999997</c:v>
                </c:pt>
                <c:pt idx="42076">
                  <c:v>0.77939999999999998</c:v>
                </c:pt>
                <c:pt idx="42077">
                  <c:v>5.7960000000000003</c:v>
                </c:pt>
                <c:pt idx="42078">
                  <c:v>12.691000000000001</c:v>
                </c:pt>
                <c:pt idx="42079">
                  <c:v>8.7710000000000008</c:v>
                </c:pt>
                <c:pt idx="42080">
                  <c:v>2.3685999999999998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97</c:v>
                </c:pt>
                <c:pt idx="42084">
                  <c:v>10.92</c:v>
                </c:pt>
                <c:pt idx="42085">
                  <c:v>5.46</c:v>
                </c:pt>
                <c:pt idx="42086">
                  <c:v>1.74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</c:v>
                </c:pt>
                <c:pt idx="42091">
                  <c:v>10.71</c:v>
                </c:pt>
                <c:pt idx="42092">
                  <c:v>-28.626000000000001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02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</c:v>
                </c:pt>
                <c:pt idx="42099">
                  <c:v>5.88</c:v>
                </c:pt>
                <c:pt idx="42100">
                  <c:v>9.18</c:v>
                </c:pt>
                <c:pt idx="42101">
                  <c:v>0.88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5</c:v>
                </c:pt>
                <c:pt idx="42105">
                  <c:v>16.649999999999999</c:v>
                </c:pt>
                <c:pt idx="42106">
                  <c:v>5.13</c:v>
                </c:pt>
                <c:pt idx="42107">
                  <c:v>1.1100000000000001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800000000000002</c:v>
                </c:pt>
                <c:pt idx="42112">
                  <c:v>5.37</c:v>
                </c:pt>
                <c:pt idx="42113">
                  <c:v>-0.80100000000000005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9</c:v>
                </c:pt>
                <c:pt idx="42118">
                  <c:v>-14.049899999999999</c:v>
                </c:pt>
                <c:pt idx="42119">
                  <c:v>-7.2960000000000003</c:v>
                </c:pt>
                <c:pt idx="42120">
                  <c:v>0.2198</c:v>
                </c:pt>
                <c:pt idx="42121">
                  <c:v>4.2336</c:v>
                </c:pt>
                <c:pt idx="42122">
                  <c:v>6.4206000000000003</c:v>
                </c:pt>
                <c:pt idx="42123">
                  <c:v>8.8062000000000005</c:v>
                </c:pt>
                <c:pt idx="42124">
                  <c:v>-21.6144</c:v>
                </c:pt>
                <c:pt idx="42125">
                  <c:v>6.3503999999999996</c:v>
                </c:pt>
                <c:pt idx="42126">
                  <c:v>3.5474999999999999</c:v>
                </c:pt>
                <c:pt idx="42127">
                  <c:v>15.815799999999999</c:v>
                </c:pt>
                <c:pt idx="42128">
                  <c:v>52.974299999999999</c:v>
                </c:pt>
                <c:pt idx="42129">
                  <c:v>4.4173999999999998</c:v>
                </c:pt>
                <c:pt idx="42130">
                  <c:v>3.9498000000000002</c:v>
                </c:pt>
                <c:pt idx="42131">
                  <c:v>7.2576000000000001</c:v>
                </c:pt>
                <c:pt idx="42132">
                  <c:v>1.6324000000000001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</c:v>
                </c:pt>
                <c:pt idx="42137">
                  <c:v>2.52</c:v>
                </c:pt>
                <c:pt idx="42138">
                  <c:v>-8.2799999999999994</c:v>
                </c:pt>
                <c:pt idx="42139">
                  <c:v>2.4300000000000002</c:v>
                </c:pt>
                <c:pt idx="42140">
                  <c:v>-58.247999999999998</c:v>
                </c:pt>
                <c:pt idx="42141">
                  <c:v>-5.5739999999999998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199999999999996</c:v>
                </c:pt>
                <c:pt idx="42147">
                  <c:v>4.2960000000000003</c:v>
                </c:pt>
                <c:pt idx="42148">
                  <c:v>4.8</c:v>
                </c:pt>
                <c:pt idx="42149">
                  <c:v>-0.52800000000000002</c:v>
                </c:pt>
                <c:pt idx="42150">
                  <c:v>6.18</c:v>
                </c:pt>
                <c:pt idx="42151">
                  <c:v>9.18</c:v>
                </c:pt>
                <c:pt idx="42152">
                  <c:v>-16.78</c:v>
                </c:pt>
                <c:pt idx="42153">
                  <c:v>-1.0960000000000001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60000000000001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4</c:v>
                </c:pt>
                <c:pt idx="42167">
                  <c:v>-11.97</c:v>
                </c:pt>
                <c:pt idx="42168">
                  <c:v>3.2040000000000002</c:v>
                </c:pt>
                <c:pt idx="42169">
                  <c:v>13.56</c:v>
                </c:pt>
                <c:pt idx="42170">
                  <c:v>4.9169999999999998</c:v>
                </c:pt>
                <c:pt idx="42171">
                  <c:v>-1.44</c:v>
                </c:pt>
                <c:pt idx="42172">
                  <c:v>-26.337599999999998</c:v>
                </c:pt>
                <c:pt idx="42173">
                  <c:v>3.2759999999999998</c:v>
                </c:pt>
                <c:pt idx="42174">
                  <c:v>7.2809999999999997</c:v>
                </c:pt>
                <c:pt idx="42175">
                  <c:v>-71.522999999999996</c:v>
                </c:pt>
                <c:pt idx="42176">
                  <c:v>-1.3355999999999999</c:v>
                </c:pt>
                <c:pt idx="42177">
                  <c:v>1.8</c:v>
                </c:pt>
                <c:pt idx="42178">
                  <c:v>3.96</c:v>
                </c:pt>
                <c:pt idx="42179">
                  <c:v>-2.706</c:v>
                </c:pt>
                <c:pt idx="42180">
                  <c:v>8.7629999999999999</c:v>
                </c:pt>
                <c:pt idx="42181">
                  <c:v>3.7170000000000001</c:v>
                </c:pt>
                <c:pt idx="42182">
                  <c:v>-21.888000000000002</c:v>
                </c:pt>
                <c:pt idx="42183">
                  <c:v>3.2214</c:v>
                </c:pt>
                <c:pt idx="42184">
                  <c:v>11.8728</c:v>
                </c:pt>
                <c:pt idx="42185">
                  <c:v>1.2192000000000001</c:v>
                </c:pt>
                <c:pt idx="42186">
                  <c:v>6.18</c:v>
                </c:pt>
                <c:pt idx="42187">
                  <c:v>-9.3000000000000007</c:v>
                </c:pt>
                <c:pt idx="42188">
                  <c:v>1.5</c:v>
                </c:pt>
                <c:pt idx="42189">
                  <c:v>-7.1760000000000002</c:v>
                </c:pt>
                <c:pt idx="42190">
                  <c:v>-27.738</c:v>
                </c:pt>
                <c:pt idx="42191">
                  <c:v>244.05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2</c:v>
                </c:pt>
                <c:pt idx="42195">
                  <c:v>3.18</c:v>
                </c:pt>
                <c:pt idx="42196">
                  <c:v>6.21</c:v>
                </c:pt>
                <c:pt idx="42197">
                  <c:v>-31.728000000000002</c:v>
                </c:pt>
                <c:pt idx="42198">
                  <c:v>-3.8279999999999998</c:v>
                </c:pt>
                <c:pt idx="42199">
                  <c:v>-13.896000000000001</c:v>
                </c:pt>
                <c:pt idx="42200">
                  <c:v>12.4</c:v>
                </c:pt>
                <c:pt idx="42201">
                  <c:v>5.22</c:v>
                </c:pt>
                <c:pt idx="42202">
                  <c:v>-2.2080000000000002</c:v>
                </c:pt>
                <c:pt idx="42203">
                  <c:v>4.72</c:v>
                </c:pt>
                <c:pt idx="42204">
                  <c:v>1.56</c:v>
                </c:pt>
                <c:pt idx="42205">
                  <c:v>0.36</c:v>
                </c:pt>
                <c:pt idx="42206">
                  <c:v>16.3</c:v>
                </c:pt>
                <c:pt idx="42207">
                  <c:v>-1.016</c:v>
                </c:pt>
                <c:pt idx="42208">
                  <c:v>8.3699999999999992</c:v>
                </c:pt>
                <c:pt idx="42209">
                  <c:v>6.6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1</c:v>
                </c:pt>
                <c:pt idx="42213">
                  <c:v>-7.2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09999999999995</c:v>
                </c:pt>
                <c:pt idx="42217">
                  <c:v>84.84</c:v>
                </c:pt>
                <c:pt idx="42218">
                  <c:v>-6.0659999999999998</c:v>
                </c:pt>
                <c:pt idx="42219">
                  <c:v>7.92</c:v>
                </c:pt>
                <c:pt idx="42220">
                  <c:v>-23.529</c:v>
                </c:pt>
                <c:pt idx="42221">
                  <c:v>1.5624</c:v>
                </c:pt>
                <c:pt idx="42222">
                  <c:v>6.3</c:v>
                </c:pt>
                <c:pt idx="42223">
                  <c:v>-3.9119999999999999</c:v>
                </c:pt>
                <c:pt idx="42224">
                  <c:v>-12.432</c:v>
                </c:pt>
                <c:pt idx="42225">
                  <c:v>14.161</c:v>
                </c:pt>
                <c:pt idx="42226">
                  <c:v>5.3213999999999997</c:v>
                </c:pt>
                <c:pt idx="42227">
                  <c:v>6.8579999999999997</c:v>
                </c:pt>
                <c:pt idx="42228">
                  <c:v>6.8879999999999999</c:v>
                </c:pt>
                <c:pt idx="42229">
                  <c:v>6.9088000000000003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40000000000001</c:v>
                </c:pt>
                <c:pt idx="42233">
                  <c:v>-5.1984000000000004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6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</c:v>
                </c:pt>
                <c:pt idx="42243">
                  <c:v>5.2</c:v>
                </c:pt>
                <c:pt idx="42244">
                  <c:v>-4.4880000000000004</c:v>
                </c:pt>
                <c:pt idx="42245">
                  <c:v>13.8</c:v>
                </c:pt>
                <c:pt idx="42246">
                  <c:v>-6.8520000000000003</c:v>
                </c:pt>
                <c:pt idx="42247">
                  <c:v>18.36</c:v>
                </c:pt>
                <c:pt idx="42248">
                  <c:v>3.84</c:v>
                </c:pt>
                <c:pt idx="42249">
                  <c:v>5.98</c:v>
                </c:pt>
                <c:pt idx="42250">
                  <c:v>7.12</c:v>
                </c:pt>
                <c:pt idx="42251">
                  <c:v>-1.52</c:v>
                </c:pt>
                <c:pt idx="42252">
                  <c:v>-3.504</c:v>
                </c:pt>
                <c:pt idx="42253">
                  <c:v>-0.224</c:v>
                </c:pt>
                <c:pt idx="42254">
                  <c:v>7.2</c:v>
                </c:pt>
                <c:pt idx="42255">
                  <c:v>1.98</c:v>
                </c:pt>
                <c:pt idx="42256">
                  <c:v>6.84</c:v>
                </c:pt>
                <c:pt idx="42257">
                  <c:v>-1.89</c:v>
                </c:pt>
                <c:pt idx="42258">
                  <c:v>7.44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49999999999998</c:v>
                </c:pt>
                <c:pt idx="42262">
                  <c:v>-0.66300000000000003</c:v>
                </c:pt>
                <c:pt idx="42263">
                  <c:v>11.733000000000001</c:v>
                </c:pt>
                <c:pt idx="42264">
                  <c:v>13.14</c:v>
                </c:pt>
                <c:pt idx="42265">
                  <c:v>-11.34</c:v>
                </c:pt>
                <c:pt idx="42266">
                  <c:v>2.1419999999999999</c:v>
                </c:pt>
                <c:pt idx="42267">
                  <c:v>-6.8411999999999997</c:v>
                </c:pt>
                <c:pt idx="42268">
                  <c:v>-1.458</c:v>
                </c:pt>
                <c:pt idx="42269">
                  <c:v>-2.6880000000000002</c:v>
                </c:pt>
                <c:pt idx="42270">
                  <c:v>9.06</c:v>
                </c:pt>
                <c:pt idx="42271">
                  <c:v>-2.1</c:v>
                </c:pt>
                <c:pt idx="42272">
                  <c:v>-2.6160000000000001</c:v>
                </c:pt>
                <c:pt idx="42273">
                  <c:v>5.4432</c:v>
                </c:pt>
                <c:pt idx="42274">
                  <c:v>5.9363999999999999</c:v>
                </c:pt>
                <c:pt idx="42275">
                  <c:v>4.0686999999999998</c:v>
                </c:pt>
                <c:pt idx="42276">
                  <c:v>6.5119999999999996</c:v>
                </c:pt>
                <c:pt idx="42277">
                  <c:v>3.4620000000000002</c:v>
                </c:pt>
                <c:pt idx="42278">
                  <c:v>4.4311999999999996</c:v>
                </c:pt>
                <c:pt idx="42279">
                  <c:v>15.552</c:v>
                </c:pt>
                <c:pt idx="42280">
                  <c:v>11.7782</c:v>
                </c:pt>
                <c:pt idx="42281">
                  <c:v>2.8536000000000001</c:v>
                </c:pt>
                <c:pt idx="42282">
                  <c:v>9.3119999999999994</c:v>
                </c:pt>
                <c:pt idx="42283">
                  <c:v>6.1487999999999996</c:v>
                </c:pt>
                <c:pt idx="42284">
                  <c:v>-8.2764000000000006</c:v>
                </c:pt>
                <c:pt idx="42285">
                  <c:v>6.2496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6</c:v>
                </c:pt>
                <c:pt idx="42302">
                  <c:v>10.28</c:v>
                </c:pt>
                <c:pt idx="42303">
                  <c:v>2.48</c:v>
                </c:pt>
                <c:pt idx="42304">
                  <c:v>3.32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</c:v>
                </c:pt>
                <c:pt idx="42308">
                  <c:v>-15.167999999999999</c:v>
                </c:pt>
                <c:pt idx="42309">
                  <c:v>-6.4480000000000004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799999999999998</c:v>
                </c:pt>
                <c:pt idx="42313">
                  <c:v>3.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399999999999998</c:v>
                </c:pt>
                <c:pt idx="42322">
                  <c:v>1.206</c:v>
                </c:pt>
                <c:pt idx="42323">
                  <c:v>-2.0232000000000001</c:v>
                </c:pt>
                <c:pt idx="42324">
                  <c:v>10.56</c:v>
                </c:pt>
                <c:pt idx="42325">
                  <c:v>1.1399999999999999</c:v>
                </c:pt>
                <c:pt idx="42326">
                  <c:v>9.9</c:v>
                </c:pt>
                <c:pt idx="42327">
                  <c:v>-18.475200000000001</c:v>
                </c:pt>
                <c:pt idx="42328">
                  <c:v>0.72</c:v>
                </c:pt>
                <c:pt idx="42329">
                  <c:v>-22.621500000000001</c:v>
                </c:pt>
                <c:pt idx="42330">
                  <c:v>8.2799999999999994</c:v>
                </c:pt>
                <c:pt idx="42331">
                  <c:v>-1.8599999999999998E-2</c:v>
                </c:pt>
                <c:pt idx="42332">
                  <c:v>12.48</c:v>
                </c:pt>
                <c:pt idx="42333">
                  <c:v>3.7559999999999998</c:v>
                </c:pt>
                <c:pt idx="42334">
                  <c:v>-8.1240000000000006</c:v>
                </c:pt>
                <c:pt idx="42335">
                  <c:v>6.72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9</c:v>
                </c:pt>
                <c:pt idx="42341">
                  <c:v>5.0232000000000001</c:v>
                </c:pt>
                <c:pt idx="42342">
                  <c:v>6.4691999999999998</c:v>
                </c:pt>
                <c:pt idx="42343">
                  <c:v>5.5216000000000003</c:v>
                </c:pt>
                <c:pt idx="42344">
                  <c:v>15.552</c:v>
                </c:pt>
                <c:pt idx="42345">
                  <c:v>-2.1375999999999999</c:v>
                </c:pt>
                <c:pt idx="42346">
                  <c:v>9.6831999999999994</c:v>
                </c:pt>
                <c:pt idx="42347">
                  <c:v>17.760000000000002</c:v>
                </c:pt>
                <c:pt idx="42348">
                  <c:v>1.5</c:v>
                </c:pt>
                <c:pt idx="42349">
                  <c:v>6.15</c:v>
                </c:pt>
                <c:pt idx="42350">
                  <c:v>-21.533999999999999</c:v>
                </c:pt>
                <c:pt idx="42351">
                  <c:v>1.2</c:v>
                </c:pt>
                <c:pt idx="42352">
                  <c:v>9.84</c:v>
                </c:pt>
                <c:pt idx="42353">
                  <c:v>-3.0659999999999998</c:v>
                </c:pt>
                <c:pt idx="42354">
                  <c:v>0.3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5</c:v>
                </c:pt>
                <c:pt idx="42360">
                  <c:v>5.25</c:v>
                </c:pt>
                <c:pt idx="42361">
                  <c:v>3.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1</c:v>
                </c:pt>
                <c:pt idx="42366">
                  <c:v>6.74</c:v>
                </c:pt>
                <c:pt idx="42367">
                  <c:v>13.44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</c:v>
                </c:pt>
                <c:pt idx="42372">
                  <c:v>4.68</c:v>
                </c:pt>
                <c:pt idx="42373">
                  <c:v>26.28</c:v>
                </c:pt>
                <c:pt idx="42374">
                  <c:v>-1.8640000000000001</c:v>
                </c:pt>
                <c:pt idx="42375">
                  <c:v>3.24</c:v>
                </c:pt>
                <c:pt idx="42376">
                  <c:v>1.8</c:v>
                </c:pt>
                <c:pt idx="42377">
                  <c:v>15.3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20000000000001</c:v>
                </c:pt>
                <c:pt idx="42381">
                  <c:v>1.59</c:v>
                </c:pt>
                <c:pt idx="42382">
                  <c:v>0</c:v>
                </c:pt>
                <c:pt idx="42383">
                  <c:v>21.42</c:v>
                </c:pt>
                <c:pt idx="42384">
                  <c:v>10.26</c:v>
                </c:pt>
                <c:pt idx="42385">
                  <c:v>-14.327999999999999</c:v>
                </c:pt>
                <c:pt idx="42386">
                  <c:v>6.2152000000000003</c:v>
                </c:pt>
                <c:pt idx="42387">
                  <c:v>7.4871999999999996</c:v>
                </c:pt>
                <c:pt idx="42388">
                  <c:v>6.8768000000000002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20000000000002</c:v>
                </c:pt>
                <c:pt idx="42392">
                  <c:v>1.8704000000000001</c:v>
                </c:pt>
                <c:pt idx="42393">
                  <c:v>2.1059999999999999</c:v>
                </c:pt>
                <c:pt idx="42394">
                  <c:v>2.4174000000000002</c:v>
                </c:pt>
                <c:pt idx="42395">
                  <c:v>12.222</c:v>
                </c:pt>
                <c:pt idx="42396">
                  <c:v>15.552</c:v>
                </c:pt>
                <c:pt idx="42397">
                  <c:v>-26.786999999999999</c:v>
                </c:pt>
                <c:pt idx="42398">
                  <c:v>-42.966000000000001</c:v>
                </c:pt>
                <c:pt idx="42399">
                  <c:v>0</c:v>
                </c:pt>
                <c:pt idx="42400">
                  <c:v>1.56</c:v>
                </c:pt>
                <c:pt idx="42401">
                  <c:v>6.81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8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01</c:v>
                </c:pt>
                <c:pt idx="42410">
                  <c:v>-9.2119999999999997</c:v>
                </c:pt>
                <c:pt idx="42411">
                  <c:v>-9.5519999999999996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</c:v>
                </c:pt>
                <c:pt idx="42415">
                  <c:v>10.5</c:v>
                </c:pt>
                <c:pt idx="42416">
                  <c:v>-16.632000000000001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</c:v>
                </c:pt>
                <c:pt idx="42424">
                  <c:v>-17.954999999999998</c:v>
                </c:pt>
                <c:pt idx="42425">
                  <c:v>0.55200000000000005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7</c:v>
                </c:pt>
                <c:pt idx="42430">
                  <c:v>1.98</c:v>
                </c:pt>
                <c:pt idx="42431">
                  <c:v>1.89</c:v>
                </c:pt>
                <c:pt idx="42432">
                  <c:v>44.82</c:v>
                </c:pt>
                <c:pt idx="42433">
                  <c:v>5.6955999999999998</c:v>
                </c:pt>
                <c:pt idx="42434">
                  <c:v>7.8192000000000004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97</c:v>
                </c:pt>
                <c:pt idx="42438">
                  <c:v>3.5712000000000002</c:v>
                </c:pt>
                <c:pt idx="42439">
                  <c:v>1.6175999999999999</c:v>
                </c:pt>
                <c:pt idx="42440">
                  <c:v>10.074400000000001</c:v>
                </c:pt>
                <c:pt idx="42441">
                  <c:v>7.0217999999999998</c:v>
                </c:pt>
                <c:pt idx="42442">
                  <c:v>26.824000000000002</c:v>
                </c:pt>
                <c:pt idx="42443">
                  <c:v>6.9240000000000004</c:v>
                </c:pt>
                <c:pt idx="42444">
                  <c:v>5.2332000000000001</c:v>
                </c:pt>
                <c:pt idx="42445">
                  <c:v>6.8940000000000001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399999999999999</c:v>
                </c:pt>
                <c:pt idx="42450">
                  <c:v>-7.1920000000000002</c:v>
                </c:pt>
                <c:pt idx="42451">
                  <c:v>3.3359999999999999</c:v>
                </c:pt>
                <c:pt idx="42452">
                  <c:v>1.6479999999999999</c:v>
                </c:pt>
                <c:pt idx="42453">
                  <c:v>-3.6480000000000001</c:v>
                </c:pt>
                <c:pt idx="42454">
                  <c:v>2.6320000000000001</c:v>
                </c:pt>
                <c:pt idx="42455">
                  <c:v>6.16</c:v>
                </c:pt>
                <c:pt idx="42456">
                  <c:v>1.32</c:v>
                </c:pt>
                <c:pt idx="42457">
                  <c:v>33</c:v>
                </c:pt>
                <c:pt idx="42458">
                  <c:v>-41.22</c:v>
                </c:pt>
                <c:pt idx="42459">
                  <c:v>10.08</c:v>
                </c:pt>
                <c:pt idx="42460">
                  <c:v>-5.67</c:v>
                </c:pt>
                <c:pt idx="42461">
                  <c:v>5.94</c:v>
                </c:pt>
                <c:pt idx="42462">
                  <c:v>-5.4672000000000001</c:v>
                </c:pt>
                <c:pt idx="42463">
                  <c:v>13.2</c:v>
                </c:pt>
                <c:pt idx="42464">
                  <c:v>-19.426500000000001</c:v>
                </c:pt>
                <c:pt idx="42465">
                  <c:v>-3.996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3999999999997</c:v>
                </c:pt>
                <c:pt idx="42469">
                  <c:v>22.92</c:v>
                </c:pt>
                <c:pt idx="42470">
                  <c:v>-11.555999999999999</c:v>
                </c:pt>
                <c:pt idx="42471">
                  <c:v>2.4359999999999999</c:v>
                </c:pt>
                <c:pt idx="42472">
                  <c:v>14.4354</c:v>
                </c:pt>
                <c:pt idx="42473">
                  <c:v>10.5</c:v>
                </c:pt>
                <c:pt idx="42474">
                  <c:v>7.5370999999999997</c:v>
                </c:pt>
                <c:pt idx="42475">
                  <c:v>6.2207999999999997</c:v>
                </c:pt>
                <c:pt idx="42476">
                  <c:v>-3.2639999999999998</c:v>
                </c:pt>
                <c:pt idx="42477">
                  <c:v>-20.448</c:v>
                </c:pt>
                <c:pt idx="42478">
                  <c:v>8.5543999999999993</c:v>
                </c:pt>
                <c:pt idx="42479">
                  <c:v>6.6311999999999998</c:v>
                </c:pt>
                <c:pt idx="42480">
                  <c:v>14.651</c:v>
                </c:pt>
                <c:pt idx="42481">
                  <c:v>-131.5008</c:v>
                </c:pt>
                <c:pt idx="42482">
                  <c:v>9.8901000000000003</c:v>
                </c:pt>
                <c:pt idx="42483">
                  <c:v>5.3680000000000003</c:v>
                </c:pt>
                <c:pt idx="42484">
                  <c:v>8.1191999999999993</c:v>
                </c:pt>
                <c:pt idx="42485">
                  <c:v>-21.945</c:v>
                </c:pt>
                <c:pt idx="42486">
                  <c:v>10.584</c:v>
                </c:pt>
                <c:pt idx="42487">
                  <c:v>1.45</c:v>
                </c:pt>
                <c:pt idx="42488">
                  <c:v>-7.782</c:v>
                </c:pt>
                <c:pt idx="42489">
                  <c:v>13.56</c:v>
                </c:pt>
                <c:pt idx="42490">
                  <c:v>5.7</c:v>
                </c:pt>
                <c:pt idx="42491">
                  <c:v>27</c:v>
                </c:pt>
                <c:pt idx="42492">
                  <c:v>-23.873999999999999</c:v>
                </c:pt>
                <c:pt idx="42493">
                  <c:v>8.1</c:v>
                </c:pt>
                <c:pt idx="42494">
                  <c:v>-41.715000000000003</c:v>
                </c:pt>
                <c:pt idx="42495">
                  <c:v>8.1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</c:v>
                </c:pt>
                <c:pt idx="42500">
                  <c:v>-30.969000000000001</c:v>
                </c:pt>
                <c:pt idx="42501">
                  <c:v>-17.274000000000001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</c:v>
                </c:pt>
                <c:pt idx="42507">
                  <c:v>-1.524</c:v>
                </c:pt>
                <c:pt idx="42508">
                  <c:v>-2.016</c:v>
                </c:pt>
                <c:pt idx="42509">
                  <c:v>6.98</c:v>
                </c:pt>
                <c:pt idx="42510">
                  <c:v>-0.188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</c:v>
                </c:pt>
                <c:pt idx="42516">
                  <c:v>-5.4846000000000004</c:v>
                </c:pt>
                <c:pt idx="42517">
                  <c:v>-3.0015000000000001</c:v>
                </c:pt>
                <c:pt idx="42518">
                  <c:v>17.482800000000001</c:v>
                </c:pt>
                <c:pt idx="42519">
                  <c:v>0.60599999999999998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7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98</c:v>
                </c:pt>
                <c:pt idx="42530">
                  <c:v>-1.4279999999999999</c:v>
                </c:pt>
                <c:pt idx="42531">
                  <c:v>-49.551600000000001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3999999999997</c:v>
                </c:pt>
                <c:pt idx="42535">
                  <c:v>0.56999999999999995</c:v>
                </c:pt>
                <c:pt idx="42536">
                  <c:v>-25.571999999999999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1999999999999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6</c:v>
                </c:pt>
                <c:pt idx="42545">
                  <c:v>-27.84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7</c:v>
                </c:pt>
                <c:pt idx="42550">
                  <c:v>-80.465999999999994</c:v>
                </c:pt>
                <c:pt idx="42551">
                  <c:v>31.2</c:v>
                </c:pt>
                <c:pt idx="42552">
                  <c:v>-13.36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04</c:v>
                </c:pt>
                <c:pt idx="42557">
                  <c:v>-49.38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1</c:v>
                </c:pt>
                <c:pt idx="42561">
                  <c:v>7.84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399999999999996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1999999999998</c:v>
                </c:pt>
                <c:pt idx="42571">
                  <c:v>14.682</c:v>
                </c:pt>
                <c:pt idx="42572">
                  <c:v>9.6300000000000008</c:v>
                </c:pt>
                <c:pt idx="42573">
                  <c:v>-18.446400000000001</c:v>
                </c:pt>
                <c:pt idx="42574">
                  <c:v>6.2664</c:v>
                </c:pt>
                <c:pt idx="42575">
                  <c:v>2.3967999999999998</c:v>
                </c:pt>
                <c:pt idx="42576">
                  <c:v>6.3503999999999996</c:v>
                </c:pt>
                <c:pt idx="42577">
                  <c:v>4.0663999999999998</c:v>
                </c:pt>
                <c:pt idx="42578">
                  <c:v>9.0170999999999992</c:v>
                </c:pt>
                <c:pt idx="42579">
                  <c:v>-31.884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799999999999995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</c:v>
                </c:pt>
                <c:pt idx="42592">
                  <c:v>20.7</c:v>
                </c:pt>
                <c:pt idx="42593">
                  <c:v>3.96</c:v>
                </c:pt>
                <c:pt idx="42594">
                  <c:v>3.2</c:v>
                </c:pt>
                <c:pt idx="42595">
                  <c:v>7.26</c:v>
                </c:pt>
                <c:pt idx="42596">
                  <c:v>3.15</c:v>
                </c:pt>
                <c:pt idx="42597">
                  <c:v>18.72</c:v>
                </c:pt>
                <c:pt idx="42598">
                  <c:v>14.4</c:v>
                </c:pt>
                <c:pt idx="42599">
                  <c:v>7.2629999999999999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70000000000003</c:v>
                </c:pt>
                <c:pt idx="42605">
                  <c:v>4.524</c:v>
                </c:pt>
                <c:pt idx="42606">
                  <c:v>7.6619999999999999</c:v>
                </c:pt>
                <c:pt idx="42607">
                  <c:v>6.7949999999999999</c:v>
                </c:pt>
                <c:pt idx="42608">
                  <c:v>3.6855000000000002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8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599999999998</c:v>
                </c:pt>
                <c:pt idx="42615">
                  <c:v>1.6115999999999999</c:v>
                </c:pt>
                <c:pt idx="42616">
                  <c:v>8.8019999999999996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99</c:v>
                </c:pt>
                <c:pt idx="42622">
                  <c:v>3.78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8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1000000000003</c:v>
                </c:pt>
                <c:pt idx="42629">
                  <c:v>9</c:v>
                </c:pt>
                <c:pt idx="42630">
                  <c:v>3.24</c:v>
                </c:pt>
                <c:pt idx="42631">
                  <c:v>3.7679999999999998</c:v>
                </c:pt>
                <c:pt idx="42632">
                  <c:v>-2.38</c:v>
                </c:pt>
                <c:pt idx="42633">
                  <c:v>0</c:v>
                </c:pt>
                <c:pt idx="42634">
                  <c:v>1.008</c:v>
                </c:pt>
                <c:pt idx="42635">
                  <c:v>-2.7</c:v>
                </c:pt>
                <c:pt idx="42636">
                  <c:v>-7.8239999999999998</c:v>
                </c:pt>
                <c:pt idx="42637">
                  <c:v>5.76</c:v>
                </c:pt>
                <c:pt idx="42638">
                  <c:v>-2.3039999999999998</c:v>
                </c:pt>
                <c:pt idx="42639">
                  <c:v>-17.46</c:v>
                </c:pt>
                <c:pt idx="42640">
                  <c:v>23.64</c:v>
                </c:pt>
                <c:pt idx="42641">
                  <c:v>3.78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9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2</c:v>
                </c:pt>
                <c:pt idx="42651">
                  <c:v>3.3186</c:v>
                </c:pt>
                <c:pt idx="42652">
                  <c:v>2.76</c:v>
                </c:pt>
                <c:pt idx="42653">
                  <c:v>4.1634000000000002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6000000000003</c:v>
                </c:pt>
                <c:pt idx="42657">
                  <c:v>5.4432</c:v>
                </c:pt>
                <c:pt idx="42658">
                  <c:v>15.599</c:v>
                </c:pt>
                <c:pt idx="42659">
                  <c:v>4.5656999999999996</c:v>
                </c:pt>
                <c:pt idx="42660">
                  <c:v>9.68</c:v>
                </c:pt>
                <c:pt idx="42661">
                  <c:v>11.223599999999999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8</c:v>
                </c:pt>
                <c:pt idx="42665">
                  <c:v>1.8468</c:v>
                </c:pt>
                <c:pt idx="42666">
                  <c:v>12.441599999999999</c:v>
                </c:pt>
                <c:pt idx="42667">
                  <c:v>13.077999999999999</c:v>
                </c:pt>
                <c:pt idx="42668">
                  <c:v>4.8117999999999999</c:v>
                </c:pt>
                <c:pt idx="42669">
                  <c:v>7.0511999999999997</c:v>
                </c:pt>
                <c:pt idx="42670">
                  <c:v>6.51</c:v>
                </c:pt>
                <c:pt idx="42671">
                  <c:v>6.54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9</c:v>
                </c:pt>
                <c:pt idx="42679">
                  <c:v>18.93</c:v>
                </c:pt>
                <c:pt idx="42680">
                  <c:v>1.89</c:v>
                </c:pt>
                <c:pt idx="42681">
                  <c:v>1.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99</c:v>
                </c:pt>
                <c:pt idx="42686">
                  <c:v>2.48</c:v>
                </c:pt>
                <c:pt idx="42687">
                  <c:v>-12.896000000000001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400000000000002</c:v>
                </c:pt>
                <c:pt idx="42691">
                  <c:v>1.44</c:v>
                </c:pt>
                <c:pt idx="42692">
                  <c:v>-0.93600000000000005</c:v>
                </c:pt>
                <c:pt idx="42693">
                  <c:v>14.58</c:v>
                </c:pt>
                <c:pt idx="42694">
                  <c:v>-12.936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9</c:v>
                </c:pt>
                <c:pt idx="42699">
                  <c:v>6.06</c:v>
                </c:pt>
                <c:pt idx="42700">
                  <c:v>1.8240000000000001</c:v>
                </c:pt>
                <c:pt idx="42701">
                  <c:v>12.42</c:v>
                </c:pt>
                <c:pt idx="42702">
                  <c:v>27.06</c:v>
                </c:pt>
                <c:pt idx="42703">
                  <c:v>-38.109000000000002</c:v>
                </c:pt>
                <c:pt idx="42704">
                  <c:v>2.3607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5</c:v>
                </c:pt>
                <c:pt idx="42710">
                  <c:v>8.7140000000000004</c:v>
                </c:pt>
                <c:pt idx="42711">
                  <c:v>9.1020000000000003</c:v>
                </c:pt>
                <c:pt idx="42712">
                  <c:v>5.1041999999999996</c:v>
                </c:pt>
                <c:pt idx="42713">
                  <c:v>5.8914</c:v>
                </c:pt>
                <c:pt idx="42714">
                  <c:v>15.920999999999999</c:v>
                </c:pt>
                <c:pt idx="42715">
                  <c:v>5.4287999999999998</c:v>
                </c:pt>
                <c:pt idx="42716">
                  <c:v>3.0144000000000002</c:v>
                </c:pt>
                <c:pt idx="42717">
                  <c:v>-10.050000000000001</c:v>
                </c:pt>
                <c:pt idx="42718">
                  <c:v>6.5975000000000001</c:v>
                </c:pt>
                <c:pt idx="42719">
                  <c:v>2.79</c:v>
                </c:pt>
                <c:pt idx="42720">
                  <c:v>-17.100000000000001</c:v>
                </c:pt>
                <c:pt idx="42721">
                  <c:v>29.76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6000000000001</c:v>
                </c:pt>
                <c:pt idx="42725">
                  <c:v>-28.847999999999999</c:v>
                </c:pt>
                <c:pt idx="42726">
                  <c:v>-39.479999999999997</c:v>
                </c:pt>
                <c:pt idx="42727">
                  <c:v>11.76</c:v>
                </c:pt>
                <c:pt idx="42728">
                  <c:v>1.5</c:v>
                </c:pt>
                <c:pt idx="42729">
                  <c:v>8.3699999999999992</c:v>
                </c:pt>
                <c:pt idx="42730">
                  <c:v>-17.61</c:v>
                </c:pt>
                <c:pt idx="42731">
                  <c:v>-21.170999999999999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8</c:v>
                </c:pt>
                <c:pt idx="42736">
                  <c:v>3.84</c:v>
                </c:pt>
                <c:pt idx="42737">
                  <c:v>2.2320000000000002</c:v>
                </c:pt>
                <c:pt idx="42738">
                  <c:v>-1.92</c:v>
                </c:pt>
                <c:pt idx="42739">
                  <c:v>12.08</c:v>
                </c:pt>
                <c:pt idx="42740">
                  <c:v>6.84</c:v>
                </c:pt>
                <c:pt idx="42741">
                  <c:v>9.66</c:v>
                </c:pt>
                <c:pt idx="42742">
                  <c:v>0.9</c:v>
                </c:pt>
                <c:pt idx="42743">
                  <c:v>8.25</c:v>
                </c:pt>
                <c:pt idx="42744">
                  <c:v>6.57</c:v>
                </c:pt>
                <c:pt idx="42745">
                  <c:v>-2.4</c:v>
                </c:pt>
                <c:pt idx="42746">
                  <c:v>12.24</c:v>
                </c:pt>
                <c:pt idx="42747">
                  <c:v>0.56999999999999995</c:v>
                </c:pt>
                <c:pt idx="42748">
                  <c:v>22.86</c:v>
                </c:pt>
                <c:pt idx="42749">
                  <c:v>-12.948</c:v>
                </c:pt>
                <c:pt idx="42750">
                  <c:v>8.0399999999999991</c:v>
                </c:pt>
                <c:pt idx="42751">
                  <c:v>11.34</c:v>
                </c:pt>
                <c:pt idx="42752">
                  <c:v>-30.225000000000001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40000000000001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199999999999999</c:v>
                </c:pt>
                <c:pt idx="42761">
                  <c:v>12.172800000000001</c:v>
                </c:pt>
                <c:pt idx="42762">
                  <c:v>12.9129</c:v>
                </c:pt>
                <c:pt idx="42763">
                  <c:v>90.293999999999997</c:v>
                </c:pt>
                <c:pt idx="42764">
                  <c:v>26.1096</c:v>
                </c:pt>
                <c:pt idx="42765">
                  <c:v>6.42</c:v>
                </c:pt>
                <c:pt idx="42766">
                  <c:v>8.7048000000000005</c:v>
                </c:pt>
                <c:pt idx="42767">
                  <c:v>5.2164000000000001</c:v>
                </c:pt>
                <c:pt idx="42768">
                  <c:v>7.0224000000000002</c:v>
                </c:pt>
                <c:pt idx="42769">
                  <c:v>-4.3792</c:v>
                </c:pt>
                <c:pt idx="42770">
                  <c:v>4.782</c:v>
                </c:pt>
                <c:pt idx="42771">
                  <c:v>34.539000000000001</c:v>
                </c:pt>
                <c:pt idx="42772">
                  <c:v>4.4541000000000004</c:v>
                </c:pt>
                <c:pt idx="42773">
                  <c:v>18.662400000000002</c:v>
                </c:pt>
                <c:pt idx="42774">
                  <c:v>6.7047999999999996</c:v>
                </c:pt>
                <c:pt idx="42775">
                  <c:v>-12.224</c:v>
                </c:pt>
                <c:pt idx="42776">
                  <c:v>2.8536000000000001</c:v>
                </c:pt>
                <c:pt idx="42777">
                  <c:v>14.19</c:v>
                </c:pt>
                <c:pt idx="42778">
                  <c:v>-22.937999999999999</c:v>
                </c:pt>
                <c:pt idx="42779">
                  <c:v>-17.940000000000001</c:v>
                </c:pt>
                <c:pt idx="42780">
                  <c:v>6.54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6</c:v>
                </c:pt>
                <c:pt idx="42786">
                  <c:v>6.08</c:v>
                </c:pt>
                <c:pt idx="42787">
                  <c:v>-8.7360000000000007</c:v>
                </c:pt>
                <c:pt idx="42788">
                  <c:v>2.94</c:v>
                </c:pt>
                <c:pt idx="42789">
                  <c:v>14.44</c:v>
                </c:pt>
                <c:pt idx="42790">
                  <c:v>-1.976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5</c:v>
                </c:pt>
                <c:pt idx="42794">
                  <c:v>0.51</c:v>
                </c:pt>
                <c:pt idx="42795">
                  <c:v>-6.7949999999999999</c:v>
                </c:pt>
                <c:pt idx="42796">
                  <c:v>7.56</c:v>
                </c:pt>
                <c:pt idx="42797">
                  <c:v>12</c:v>
                </c:pt>
                <c:pt idx="42798">
                  <c:v>8.64</c:v>
                </c:pt>
                <c:pt idx="42799">
                  <c:v>6.72</c:v>
                </c:pt>
                <c:pt idx="42800">
                  <c:v>1.224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800000000000004</c:v>
                </c:pt>
                <c:pt idx="42804">
                  <c:v>-2.4390000000000001</c:v>
                </c:pt>
                <c:pt idx="42805">
                  <c:v>1.5840000000000001</c:v>
                </c:pt>
                <c:pt idx="42806">
                  <c:v>-10.261799999999999</c:v>
                </c:pt>
                <c:pt idx="42807">
                  <c:v>-9.0432000000000006</c:v>
                </c:pt>
                <c:pt idx="42808">
                  <c:v>-5.8860000000000001</c:v>
                </c:pt>
                <c:pt idx="42809">
                  <c:v>-14.544</c:v>
                </c:pt>
                <c:pt idx="42810">
                  <c:v>3.363</c:v>
                </c:pt>
                <c:pt idx="42811">
                  <c:v>2.9567999999999999</c:v>
                </c:pt>
                <c:pt idx="42812">
                  <c:v>8.7905999999999995</c:v>
                </c:pt>
                <c:pt idx="42813">
                  <c:v>5.4432</c:v>
                </c:pt>
                <c:pt idx="42814">
                  <c:v>11.8584</c:v>
                </c:pt>
                <c:pt idx="42815">
                  <c:v>8.0220000000000002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20000000000001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4000000000001</c:v>
                </c:pt>
                <c:pt idx="42828">
                  <c:v>-105.96599999999999</c:v>
                </c:pt>
                <c:pt idx="42829">
                  <c:v>0.9</c:v>
                </c:pt>
                <c:pt idx="42830">
                  <c:v>3.9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</c:v>
                </c:pt>
                <c:pt idx="42835">
                  <c:v>7.38</c:v>
                </c:pt>
                <c:pt idx="42836">
                  <c:v>4.74</c:v>
                </c:pt>
                <c:pt idx="42837">
                  <c:v>4.5599999999999996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05</c:v>
                </c:pt>
                <c:pt idx="42843">
                  <c:v>0</c:v>
                </c:pt>
                <c:pt idx="42844">
                  <c:v>20.72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4</c:v>
                </c:pt>
                <c:pt idx="42848">
                  <c:v>10.38</c:v>
                </c:pt>
                <c:pt idx="42849">
                  <c:v>11.88</c:v>
                </c:pt>
                <c:pt idx="42850">
                  <c:v>3.78</c:v>
                </c:pt>
                <c:pt idx="42851">
                  <c:v>1.95</c:v>
                </c:pt>
                <c:pt idx="42852">
                  <c:v>2.214</c:v>
                </c:pt>
                <c:pt idx="42853">
                  <c:v>-2.1749999999999998</c:v>
                </c:pt>
                <c:pt idx="42854">
                  <c:v>3.51</c:v>
                </c:pt>
                <c:pt idx="42855">
                  <c:v>7.4303999999999997</c:v>
                </c:pt>
                <c:pt idx="42856">
                  <c:v>-11.3733</c:v>
                </c:pt>
                <c:pt idx="42857">
                  <c:v>4.5330000000000004</c:v>
                </c:pt>
                <c:pt idx="42858">
                  <c:v>5.52</c:v>
                </c:pt>
                <c:pt idx="42859">
                  <c:v>-7.0499999999999993E-2</c:v>
                </c:pt>
                <c:pt idx="42860">
                  <c:v>12.75</c:v>
                </c:pt>
                <c:pt idx="42861">
                  <c:v>-14.148</c:v>
                </c:pt>
                <c:pt idx="42862">
                  <c:v>-17.055</c:v>
                </c:pt>
                <c:pt idx="42863">
                  <c:v>-15.615600000000001</c:v>
                </c:pt>
                <c:pt idx="42864">
                  <c:v>9.5172000000000008</c:v>
                </c:pt>
                <c:pt idx="42865">
                  <c:v>6.2207999999999997</c:v>
                </c:pt>
                <c:pt idx="42866">
                  <c:v>39.6312</c:v>
                </c:pt>
                <c:pt idx="42867">
                  <c:v>6.5537999999999998</c:v>
                </c:pt>
                <c:pt idx="42868">
                  <c:v>4.6463999999999999</c:v>
                </c:pt>
                <c:pt idx="42869">
                  <c:v>1.5551999999999999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98</c:v>
                </c:pt>
                <c:pt idx="42876">
                  <c:v>1.71</c:v>
                </c:pt>
                <c:pt idx="42877">
                  <c:v>2.2200000000000002</c:v>
                </c:pt>
                <c:pt idx="42878">
                  <c:v>-24.969000000000001</c:v>
                </c:pt>
                <c:pt idx="42879">
                  <c:v>-7.3769999999999998</c:v>
                </c:pt>
                <c:pt idx="42880">
                  <c:v>-39.311999999999998</c:v>
                </c:pt>
                <c:pt idx="42881">
                  <c:v>4.16</c:v>
                </c:pt>
                <c:pt idx="42882">
                  <c:v>8.56</c:v>
                </c:pt>
                <c:pt idx="42883">
                  <c:v>31.64</c:v>
                </c:pt>
                <c:pt idx="42884">
                  <c:v>3.08</c:v>
                </c:pt>
                <c:pt idx="42885">
                  <c:v>12.52</c:v>
                </c:pt>
                <c:pt idx="42886">
                  <c:v>4.9400000000000004</c:v>
                </c:pt>
                <c:pt idx="42887">
                  <c:v>-5.0880000000000001</c:v>
                </c:pt>
                <c:pt idx="42888">
                  <c:v>-3.0760000000000001</c:v>
                </c:pt>
                <c:pt idx="42889">
                  <c:v>2.2000000000000002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</c:v>
                </c:pt>
                <c:pt idx="42893">
                  <c:v>0.27</c:v>
                </c:pt>
                <c:pt idx="42894">
                  <c:v>5.94</c:v>
                </c:pt>
                <c:pt idx="42895">
                  <c:v>7.11</c:v>
                </c:pt>
                <c:pt idx="42896">
                  <c:v>6.06</c:v>
                </c:pt>
                <c:pt idx="42897">
                  <c:v>-10.111800000000001</c:v>
                </c:pt>
                <c:pt idx="42898">
                  <c:v>-9.9269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1999999999996</c:v>
                </c:pt>
                <c:pt idx="42902">
                  <c:v>8.6715</c:v>
                </c:pt>
                <c:pt idx="42903">
                  <c:v>3.8519999999999999</c:v>
                </c:pt>
                <c:pt idx="42904">
                  <c:v>12.231</c:v>
                </c:pt>
                <c:pt idx="42905">
                  <c:v>-10.3124</c:v>
                </c:pt>
                <c:pt idx="42906">
                  <c:v>-4.8959999999999999</c:v>
                </c:pt>
                <c:pt idx="42907">
                  <c:v>1.0268999999999999</c:v>
                </c:pt>
                <c:pt idx="42908">
                  <c:v>3.9689999999999999</c:v>
                </c:pt>
                <c:pt idx="42909">
                  <c:v>6.72</c:v>
                </c:pt>
                <c:pt idx="42910">
                  <c:v>18.009599999999999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4000000000001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8</c:v>
                </c:pt>
                <c:pt idx="42918">
                  <c:v>-42.6</c:v>
                </c:pt>
                <c:pt idx="42919">
                  <c:v>2.2799999999999998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</c:v>
                </c:pt>
                <c:pt idx="42923">
                  <c:v>-10.632</c:v>
                </c:pt>
                <c:pt idx="42924">
                  <c:v>1.04</c:v>
                </c:pt>
                <c:pt idx="42925">
                  <c:v>-4.8239999999999998</c:v>
                </c:pt>
                <c:pt idx="42926">
                  <c:v>8.49</c:v>
                </c:pt>
                <c:pt idx="42927">
                  <c:v>6.75</c:v>
                </c:pt>
                <c:pt idx="42928">
                  <c:v>3.3</c:v>
                </c:pt>
                <c:pt idx="42929">
                  <c:v>-9.69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19999999999999</c:v>
                </c:pt>
                <c:pt idx="42934">
                  <c:v>-18.239999999999998</c:v>
                </c:pt>
                <c:pt idx="42935">
                  <c:v>5.5016999999999996</c:v>
                </c:pt>
                <c:pt idx="42936">
                  <c:v>9.09</c:v>
                </c:pt>
                <c:pt idx="42937">
                  <c:v>-7.6319999999999997</c:v>
                </c:pt>
                <c:pt idx="42938">
                  <c:v>3.3923999999999999</c:v>
                </c:pt>
                <c:pt idx="42939">
                  <c:v>-6.36</c:v>
                </c:pt>
                <c:pt idx="42940">
                  <c:v>10.8</c:v>
                </c:pt>
                <c:pt idx="42941">
                  <c:v>7.0679999999999996</c:v>
                </c:pt>
                <c:pt idx="42942">
                  <c:v>2.3673999999999999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7999999999997</c:v>
                </c:pt>
                <c:pt idx="42948">
                  <c:v>4.9950000000000001</c:v>
                </c:pt>
                <c:pt idx="42949">
                  <c:v>7.4</c:v>
                </c:pt>
                <c:pt idx="42950">
                  <c:v>2.2450000000000001</c:v>
                </c:pt>
                <c:pt idx="42951">
                  <c:v>3.9420000000000002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7</c:v>
                </c:pt>
                <c:pt idx="42956">
                  <c:v>11.28</c:v>
                </c:pt>
                <c:pt idx="42957">
                  <c:v>6.24</c:v>
                </c:pt>
                <c:pt idx="42958">
                  <c:v>2.97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100000000000001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7</c:v>
                </c:pt>
                <c:pt idx="42967">
                  <c:v>7.95</c:v>
                </c:pt>
                <c:pt idx="42968">
                  <c:v>2.85</c:v>
                </c:pt>
                <c:pt idx="42969">
                  <c:v>-54.594000000000001</c:v>
                </c:pt>
                <c:pt idx="42970">
                  <c:v>-52.427999999999997</c:v>
                </c:pt>
                <c:pt idx="42971">
                  <c:v>-123.744</c:v>
                </c:pt>
                <c:pt idx="42972">
                  <c:v>-6.444</c:v>
                </c:pt>
                <c:pt idx="42973">
                  <c:v>-1.952</c:v>
                </c:pt>
                <c:pt idx="42974">
                  <c:v>-9.5839999999999996</c:v>
                </c:pt>
                <c:pt idx="42975">
                  <c:v>0.36</c:v>
                </c:pt>
                <c:pt idx="42976">
                  <c:v>7.92</c:v>
                </c:pt>
                <c:pt idx="42977">
                  <c:v>6.36</c:v>
                </c:pt>
                <c:pt idx="42978">
                  <c:v>-6.2480000000000002</c:v>
                </c:pt>
                <c:pt idx="42979">
                  <c:v>-0.64</c:v>
                </c:pt>
                <c:pt idx="42980">
                  <c:v>2.5840000000000001</c:v>
                </c:pt>
                <c:pt idx="42981">
                  <c:v>0</c:v>
                </c:pt>
                <c:pt idx="42982">
                  <c:v>-7.3319999999999999</c:v>
                </c:pt>
                <c:pt idx="42983">
                  <c:v>-8.9039999999999999</c:v>
                </c:pt>
                <c:pt idx="42984">
                  <c:v>-3.0720000000000001</c:v>
                </c:pt>
                <c:pt idx="42985">
                  <c:v>1.36</c:v>
                </c:pt>
                <c:pt idx="42986">
                  <c:v>5.88</c:v>
                </c:pt>
                <c:pt idx="42987">
                  <c:v>3.78</c:v>
                </c:pt>
                <c:pt idx="42988">
                  <c:v>0.96</c:v>
                </c:pt>
                <c:pt idx="42989">
                  <c:v>54.18</c:v>
                </c:pt>
                <c:pt idx="42990">
                  <c:v>4.8</c:v>
                </c:pt>
                <c:pt idx="42991">
                  <c:v>6.75</c:v>
                </c:pt>
                <c:pt idx="42992">
                  <c:v>-0.78</c:v>
                </c:pt>
                <c:pt idx="42993">
                  <c:v>-9.4845000000000006</c:v>
                </c:pt>
                <c:pt idx="42994">
                  <c:v>-0.55559999999999998</c:v>
                </c:pt>
                <c:pt idx="42995">
                  <c:v>-9.42</c:v>
                </c:pt>
                <c:pt idx="42996">
                  <c:v>-22.3245</c:v>
                </c:pt>
                <c:pt idx="42997">
                  <c:v>3.0960000000000001</c:v>
                </c:pt>
                <c:pt idx="42998">
                  <c:v>2.34</c:v>
                </c:pt>
                <c:pt idx="42999">
                  <c:v>-4.7274000000000003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1000000000003</c:v>
                </c:pt>
                <c:pt idx="43003">
                  <c:v>5.0688000000000004</c:v>
                </c:pt>
                <c:pt idx="43004">
                  <c:v>11.592000000000001</c:v>
                </c:pt>
                <c:pt idx="43005">
                  <c:v>4.4603999999999999</c:v>
                </c:pt>
                <c:pt idx="43006">
                  <c:v>6.149</c:v>
                </c:pt>
                <c:pt idx="43007">
                  <c:v>11.166399999999999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</c:v>
                </c:pt>
                <c:pt idx="43011">
                  <c:v>-47.165999999999997</c:v>
                </c:pt>
                <c:pt idx="43012">
                  <c:v>-27.456</c:v>
                </c:pt>
                <c:pt idx="43013">
                  <c:v>5.04</c:v>
                </c:pt>
                <c:pt idx="43014">
                  <c:v>-20.736000000000001</c:v>
                </c:pt>
                <c:pt idx="43015">
                  <c:v>2.46</c:v>
                </c:pt>
                <c:pt idx="43016">
                  <c:v>1.5</c:v>
                </c:pt>
                <c:pt idx="43017">
                  <c:v>0.42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</c:v>
                </c:pt>
                <c:pt idx="43022">
                  <c:v>-21.957000000000001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</c:v>
                </c:pt>
                <c:pt idx="43026">
                  <c:v>1.56</c:v>
                </c:pt>
                <c:pt idx="43027">
                  <c:v>13.54</c:v>
                </c:pt>
                <c:pt idx="43028">
                  <c:v>6.6</c:v>
                </c:pt>
                <c:pt idx="43029">
                  <c:v>-6.6</c:v>
                </c:pt>
                <c:pt idx="43030">
                  <c:v>2.2200000000000002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8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5</c:v>
                </c:pt>
                <c:pt idx="43041">
                  <c:v>4.242</c:v>
                </c:pt>
                <c:pt idx="43042">
                  <c:v>-3.2892000000000001</c:v>
                </c:pt>
                <c:pt idx="43043">
                  <c:v>7.38</c:v>
                </c:pt>
                <c:pt idx="43044">
                  <c:v>13.095000000000001</c:v>
                </c:pt>
                <c:pt idx="43045">
                  <c:v>-8.7840000000000007</c:v>
                </c:pt>
                <c:pt idx="43046">
                  <c:v>12.5838</c:v>
                </c:pt>
                <c:pt idx="43047">
                  <c:v>-18.108000000000001</c:v>
                </c:pt>
                <c:pt idx="43048">
                  <c:v>-0.81200000000000006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9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</c:v>
                </c:pt>
                <c:pt idx="43060">
                  <c:v>-12.948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4</c:v>
                </c:pt>
                <c:pt idx="43065">
                  <c:v>-41.82</c:v>
                </c:pt>
                <c:pt idx="43066">
                  <c:v>0.56999999999999995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</c:v>
                </c:pt>
                <c:pt idx="43071">
                  <c:v>4.12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02</c:v>
                </c:pt>
                <c:pt idx="43076">
                  <c:v>2.7</c:v>
                </c:pt>
                <c:pt idx="43077">
                  <c:v>3.552</c:v>
                </c:pt>
                <c:pt idx="43078">
                  <c:v>2.6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399999999999999</c:v>
                </c:pt>
                <c:pt idx="43084">
                  <c:v>3.6</c:v>
                </c:pt>
                <c:pt idx="43085">
                  <c:v>2.46</c:v>
                </c:pt>
                <c:pt idx="43086">
                  <c:v>2.2799999999999998</c:v>
                </c:pt>
                <c:pt idx="43087">
                  <c:v>-3.78</c:v>
                </c:pt>
                <c:pt idx="43088">
                  <c:v>-20.28</c:v>
                </c:pt>
                <c:pt idx="43089">
                  <c:v>8.8919999999999995</c:v>
                </c:pt>
                <c:pt idx="43090">
                  <c:v>-2.1150000000000002</c:v>
                </c:pt>
                <c:pt idx="43091">
                  <c:v>23.7</c:v>
                </c:pt>
                <c:pt idx="43092">
                  <c:v>-3.1032000000000002</c:v>
                </c:pt>
                <c:pt idx="43093">
                  <c:v>6.7619999999999996</c:v>
                </c:pt>
                <c:pt idx="43094">
                  <c:v>-0.65400000000000003</c:v>
                </c:pt>
                <c:pt idx="43095">
                  <c:v>9.4486000000000008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99</c:v>
                </c:pt>
                <c:pt idx="43100">
                  <c:v>-7.7291999999999996</c:v>
                </c:pt>
                <c:pt idx="43101">
                  <c:v>24.269600000000001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5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4</c:v>
                </c:pt>
                <c:pt idx="43120">
                  <c:v>8.5500000000000007</c:v>
                </c:pt>
                <c:pt idx="43121">
                  <c:v>8.64</c:v>
                </c:pt>
                <c:pt idx="43122">
                  <c:v>-25.476299999999998</c:v>
                </c:pt>
                <c:pt idx="43123">
                  <c:v>4.1790000000000003</c:v>
                </c:pt>
                <c:pt idx="43124">
                  <c:v>-1.7165999999999999</c:v>
                </c:pt>
                <c:pt idx="43125">
                  <c:v>-0.58799999999999997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5</c:v>
                </c:pt>
                <c:pt idx="43131">
                  <c:v>-2.5047000000000001</c:v>
                </c:pt>
                <c:pt idx="43132">
                  <c:v>-3.54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4000000000002</c:v>
                </c:pt>
                <c:pt idx="43136">
                  <c:v>6.9732000000000003</c:v>
                </c:pt>
                <c:pt idx="43137">
                  <c:v>6.6836000000000002</c:v>
                </c:pt>
                <c:pt idx="43138">
                  <c:v>7.6416000000000004</c:v>
                </c:pt>
                <c:pt idx="43139">
                  <c:v>9.3870000000000005</c:v>
                </c:pt>
                <c:pt idx="43140">
                  <c:v>-27.9312</c:v>
                </c:pt>
                <c:pt idx="43141">
                  <c:v>20.853000000000002</c:v>
                </c:pt>
                <c:pt idx="43142">
                  <c:v>0.22439999999999999</c:v>
                </c:pt>
                <c:pt idx="43143">
                  <c:v>2.2320000000000002</c:v>
                </c:pt>
                <c:pt idx="43144">
                  <c:v>0.89700000000000002</c:v>
                </c:pt>
                <c:pt idx="43145">
                  <c:v>6.2016</c:v>
                </c:pt>
                <c:pt idx="43146">
                  <c:v>14.9556</c:v>
                </c:pt>
                <c:pt idx="43147">
                  <c:v>-13.4694</c:v>
                </c:pt>
                <c:pt idx="43148">
                  <c:v>-0.33979999999999999</c:v>
                </c:pt>
                <c:pt idx="43149">
                  <c:v>12.052</c:v>
                </c:pt>
                <c:pt idx="43150">
                  <c:v>10.465</c:v>
                </c:pt>
                <c:pt idx="43151">
                  <c:v>5.7716000000000003</c:v>
                </c:pt>
                <c:pt idx="43152">
                  <c:v>10.4076</c:v>
                </c:pt>
                <c:pt idx="43153">
                  <c:v>4.6811999999999996</c:v>
                </c:pt>
                <c:pt idx="43154">
                  <c:v>9.9456000000000007</c:v>
                </c:pt>
                <c:pt idx="43155">
                  <c:v>-14.622</c:v>
                </c:pt>
                <c:pt idx="43156">
                  <c:v>11.94</c:v>
                </c:pt>
                <c:pt idx="43157">
                  <c:v>3.3</c:v>
                </c:pt>
                <c:pt idx="43158">
                  <c:v>8.52</c:v>
                </c:pt>
                <c:pt idx="43159">
                  <c:v>6.84</c:v>
                </c:pt>
                <c:pt idx="43160">
                  <c:v>5.94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2000000000001</c:v>
                </c:pt>
                <c:pt idx="43164">
                  <c:v>-31.962</c:v>
                </c:pt>
                <c:pt idx="43165">
                  <c:v>6.99</c:v>
                </c:pt>
                <c:pt idx="43166">
                  <c:v>14.16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1</c:v>
                </c:pt>
                <c:pt idx="43171">
                  <c:v>2.8</c:v>
                </c:pt>
                <c:pt idx="43172">
                  <c:v>6.84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</c:v>
                </c:pt>
                <c:pt idx="43177">
                  <c:v>15.66</c:v>
                </c:pt>
                <c:pt idx="43178">
                  <c:v>-2.835</c:v>
                </c:pt>
                <c:pt idx="43179">
                  <c:v>20.7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5</c:v>
                </c:pt>
                <c:pt idx="43184">
                  <c:v>-0.32100000000000001</c:v>
                </c:pt>
                <c:pt idx="43185">
                  <c:v>-6.6959999999999997</c:v>
                </c:pt>
                <c:pt idx="43186">
                  <c:v>2.7839999999999998</c:v>
                </c:pt>
                <c:pt idx="43187">
                  <c:v>4.7792000000000003</c:v>
                </c:pt>
                <c:pt idx="43188">
                  <c:v>5.1041999999999996</c:v>
                </c:pt>
                <c:pt idx="43189">
                  <c:v>5.7779999999999996</c:v>
                </c:pt>
                <c:pt idx="43190">
                  <c:v>8.3810000000000002</c:v>
                </c:pt>
                <c:pt idx="43191">
                  <c:v>2.2450000000000001</c:v>
                </c:pt>
                <c:pt idx="43192">
                  <c:v>7.6680000000000001</c:v>
                </c:pt>
                <c:pt idx="43193">
                  <c:v>5.7072000000000003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599999999999</c:v>
                </c:pt>
                <c:pt idx="43197">
                  <c:v>8.3040000000000003</c:v>
                </c:pt>
                <c:pt idx="43198">
                  <c:v>6.2207999999999997</c:v>
                </c:pt>
                <c:pt idx="43199">
                  <c:v>2.6783999999999999</c:v>
                </c:pt>
                <c:pt idx="43200">
                  <c:v>5.5327999999999999</c:v>
                </c:pt>
                <c:pt idx="43201">
                  <c:v>-66.843000000000004</c:v>
                </c:pt>
                <c:pt idx="43202">
                  <c:v>-26.568000000000001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5999999999998</c:v>
                </c:pt>
                <c:pt idx="43209">
                  <c:v>6.18</c:v>
                </c:pt>
                <c:pt idx="43210">
                  <c:v>4.95</c:v>
                </c:pt>
                <c:pt idx="43211">
                  <c:v>4.1100000000000003</c:v>
                </c:pt>
                <c:pt idx="43212">
                  <c:v>-3.8159999999999998</c:v>
                </c:pt>
                <c:pt idx="43213">
                  <c:v>15.16</c:v>
                </c:pt>
                <c:pt idx="43214">
                  <c:v>9.4600000000000009</c:v>
                </c:pt>
                <c:pt idx="43215">
                  <c:v>0</c:v>
                </c:pt>
                <c:pt idx="43216">
                  <c:v>6.74</c:v>
                </c:pt>
                <c:pt idx="43217">
                  <c:v>1.08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</c:v>
                </c:pt>
                <c:pt idx="43226">
                  <c:v>3.78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20000000000004</c:v>
                </c:pt>
                <c:pt idx="43231">
                  <c:v>1.92</c:v>
                </c:pt>
                <c:pt idx="43232">
                  <c:v>3.5459999999999998</c:v>
                </c:pt>
                <c:pt idx="43233">
                  <c:v>-12.528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98</c:v>
                </c:pt>
                <c:pt idx="43237">
                  <c:v>3.339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2000000000001</c:v>
                </c:pt>
                <c:pt idx="43241">
                  <c:v>9.7218</c:v>
                </c:pt>
                <c:pt idx="43242">
                  <c:v>-393.60199999999998</c:v>
                </c:pt>
                <c:pt idx="43243">
                  <c:v>0.17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97</c:v>
                </c:pt>
                <c:pt idx="43248">
                  <c:v>4.62</c:v>
                </c:pt>
                <c:pt idx="43249">
                  <c:v>-14.61</c:v>
                </c:pt>
                <c:pt idx="43250">
                  <c:v>5.01</c:v>
                </c:pt>
                <c:pt idx="43251">
                  <c:v>-70.466999999999999</c:v>
                </c:pt>
                <c:pt idx="43252">
                  <c:v>2.08</c:v>
                </c:pt>
                <c:pt idx="43253">
                  <c:v>6.32</c:v>
                </c:pt>
                <c:pt idx="43254">
                  <c:v>7.44</c:v>
                </c:pt>
                <c:pt idx="43255">
                  <c:v>3.7679999999999998</c:v>
                </c:pt>
                <c:pt idx="43256">
                  <c:v>0.88</c:v>
                </c:pt>
                <c:pt idx="43257">
                  <c:v>17.579999999999998</c:v>
                </c:pt>
                <c:pt idx="43258">
                  <c:v>-3.72</c:v>
                </c:pt>
                <c:pt idx="43259">
                  <c:v>-11.772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</c:v>
                </c:pt>
                <c:pt idx="43265">
                  <c:v>0.24</c:v>
                </c:pt>
                <c:pt idx="43266">
                  <c:v>16.8</c:v>
                </c:pt>
                <c:pt idx="43267">
                  <c:v>7.5039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</c:v>
                </c:pt>
                <c:pt idx="43271">
                  <c:v>-13.14</c:v>
                </c:pt>
                <c:pt idx="43272">
                  <c:v>6.78</c:v>
                </c:pt>
                <c:pt idx="43273">
                  <c:v>0.6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01</c:v>
                </c:pt>
                <c:pt idx="43277">
                  <c:v>-12.33</c:v>
                </c:pt>
                <c:pt idx="43278">
                  <c:v>3.18</c:v>
                </c:pt>
                <c:pt idx="43279">
                  <c:v>11.43</c:v>
                </c:pt>
                <c:pt idx="43280">
                  <c:v>1.8</c:v>
                </c:pt>
                <c:pt idx="43281">
                  <c:v>-2.2656000000000001</c:v>
                </c:pt>
                <c:pt idx="43282">
                  <c:v>16.920000000000002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1</c:v>
                </c:pt>
                <c:pt idx="43288">
                  <c:v>-11.596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8</c:v>
                </c:pt>
                <c:pt idx="43292">
                  <c:v>2.9304000000000001</c:v>
                </c:pt>
                <c:pt idx="43293">
                  <c:v>6.8903999999999996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7000000000003</c:v>
                </c:pt>
                <c:pt idx="43297">
                  <c:v>6.5472000000000001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98</c:v>
                </c:pt>
                <c:pt idx="43302">
                  <c:v>7.5839999999999996</c:v>
                </c:pt>
                <c:pt idx="43303">
                  <c:v>-26.854399999999998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2000000000004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7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</c:v>
                </c:pt>
                <c:pt idx="43314">
                  <c:v>13.92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5</c:v>
                </c:pt>
                <c:pt idx="43319">
                  <c:v>8.58</c:v>
                </c:pt>
                <c:pt idx="43320">
                  <c:v>-43.58</c:v>
                </c:pt>
                <c:pt idx="43321">
                  <c:v>4.8</c:v>
                </c:pt>
                <c:pt idx="43322">
                  <c:v>-0.69599999999999995</c:v>
                </c:pt>
                <c:pt idx="43323">
                  <c:v>-28.56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</c:v>
                </c:pt>
                <c:pt idx="43333">
                  <c:v>10.02</c:v>
                </c:pt>
                <c:pt idx="43334">
                  <c:v>-2.73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4</c:v>
                </c:pt>
                <c:pt idx="43338">
                  <c:v>2.2997999999999998</c:v>
                </c:pt>
                <c:pt idx="43339">
                  <c:v>-4.2935999999999996</c:v>
                </c:pt>
                <c:pt idx="43340">
                  <c:v>-11.029199999999999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1999999999997</c:v>
                </c:pt>
                <c:pt idx="43344">
                  <c:v>13.68</c:v>
                </c:pt>
                <c:pt idx="43345">
                  <c:v>17.628</c:v>
                </c:pt>
                <c:pt idx="43346">
                  <c:v>1.3680000000000001</c:v>
                </c:pt>
                <c:pt idx="43347">
                  <c:v>11.7</c:v>
                </c:pt>
                <c:pt idx="43348">
                  <c:v>6.2031000000000001</c:v>
                </c:pt>
                <c:pt idx="43349">
                  <c:v>6.2549999999999999</c:v>
                </c:pt>
                <c:pt idx="43350">
                  <c:v>4.6643999999999997</c:v>
                </c:pt>
                <c:pt idx="43351">
                  <c:v>1.7023999999999999</c:v>
                </c:pt>
                <c:pt idx="43352">
                  <c:v>11.516400000000001</c:v>
                </c:pt>
                <c:pt idx="43353">
                  <c:v>-13.993</c:v>
                </c:pt>
                <c:pt idx="43354">
                  <c:v>7.7759999999999998</c:v>
                </c:pt>
                <c:pt idx="43355">
                  <c:v>5.7149999999999999</c:v>
                </c:pt>
                <c:pt idx="43356">
                  <c:v>7.6272000000000002</c:v>
                </c:pt>
                <c:pt idx="43357">
                  <c:v>3.6347999999999998</c:v>
                </c:pt>
                <c:pt idx="43358">
                  <c:v>3.0497999999999998</c:v>
                </c:pt>
                <c:pt idx="43359">
                  <c:v>6.4638</c:v>
                </c:pt>
                <c:pt idx="43360">
                  <c:v>1.8207</c:v>
                </c:pt>
                <c:pt idx="43361">
                  <c:v>13.8828</c:v>
                </c:pt>
                <c:pt idx="43362">
                  <c:v>7.3007999999999997</c:v>
                </c:pt>
                <c:pt idx="43363">
                  <c:v>1.726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7</c:v>
                </c:pt>
                <c:pt idx="43372">
                  <c:v>-34.938000000000002</c:v>
                </c:pt>
                <c:pt idx="43373">
                  <c:v>6.6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60000000000001</c:v>
                </c:pt>
                <c:pt idx="43379">
                  <c:v>1.76</c:v>
                </c:pt>
                <c:pt idx="43380">
                  <c:v>7.44</c:v>
                </c:pt>
                <c:pt idx="43381">
                  <c:v>-12.542199999999999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6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800000000000008</c:v>
                </c:pt>
                <c:pt idx="43390">
                  <c:v>4.16</c:v>
                </c:pt>
                <c:pt idx="43391">
                  <c:v>3.52</c:v>
                </c:pt>
                <c:pt idx="43392">
                  <c:v>9.24</c:v>
                </c:pt>
                <c:pt idx="43393">
                  <c:v>-1.1519999999999999</c:v>
                </c:pt>
                <c:pt idx="43394">
                  <c:v>12.15</c:v>
                </c:pt>
                <c:pt idx="43395">
                  <c:v>4.74</c:v>
                </c:pt>
                <c:pt idx="43396">
                  <c:v>-232.71899999999999</c:v>
                </c:pt>
                <c:pt idx="43397">
                  <c:v>-9.9824999999999999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49999999999999</c:v>
                </c:pt>
                <c:pt idx="43401">
                  <c:v>0</c:v>
                </c:pt>
                <c:pt idx="43402">
                  <c:v>1.2</c:v>
                </c:pt>
                <c:pt idx="43403">
                  <c:v>7.0149999999999997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95</c:v>
                </c:pt>
                <c:pt idx="43407">
                  <c:v>10.368</c:v>
                </c:pt>
                <c:pt idx="43408">
                  <c:v>6.5537999999999998</c:v>
                </c:pt>
                <c:pt idx="43409">
                  <c:v>7.7747999999999999</c:v>
                </c:pt>
                <c:pt idx="43410">
                  <c:v>0.71099999999999997</c:v>
                </c:pt>
                <c:pt idx="43411">
                  <c:v>3.7530000000000001</c:v>
                </c:pt>
                <c:pt idx="43412">
                  <c:v>11.5587</c:v>
                </c:pt>
                <c:pt idx="43413">
                  <c:v>7.56</c:v>
                </c:pt>
                <c:pt idx="43414">
                  <c:v>-20.994</c:v>
                </c:pt>
                <c:pt idx="43415">
                  <c:v>-44.4</c:v>
                </c:pt>
                <c:pt idx="43416">
                  <c:v>4.5</c:v>
                </c:pt>
                <c:pt idx="43417">
                  <c:v>3.15</c:v>
                </c:pt>
                <c:pt idx="43418">
                  <c:v>5.01</c:v>
                </c:pt>
                <c:pt idx="43419">
                  <c:v>3.3</c:v>
                </c:pt>
                <c:pt idx="43420">
                  <c:v>-19.652999999999999</c:v>
                </c:pt>
                <c:pt idx="43421">
                  <c:v>-5.46</c:v>
                </c:pt>
                <c:pt idx="43422">
                  <c:v>-17.934000000000001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6</c:v>
                </c:pt>
                <c:pt idx="43426">
                  <c:v>9.1199999999999992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</c:v>
                </c:pt>
                <c:pt idx="43431">
                  <c:v>7.44</c:v>
                </c:pt>
                <c:pt idx="43432">
                  <c:v>6.54</c:v>
                </c:pt>
                <c:pt idx="43433">
                  <c:v>6.96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79999999999996</c:v>
                </c:pt>
                <c:pt idx="43439">
                  <c:v>-1.512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</c:v>
                </c:pt>
                <c:pt idx="43443">
                  <c:v>7.48</c:v>
                </c:pt>
                <c:pt idx="43444">
                  <c:v>-1.1040000000000001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8</c:v>
                </c:pt>
                <c:pt idx="43452">
                  <c:v>-13.2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</c:v>
                </c:pt>
                <c:pt idx="43457">
                  <c:v>-13.206</c:v>
                </c:pt>
                <c:pt idx="43458">
                  <c:v>0.1125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7999999999998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8</c:v>
                </c:pt>
                <c:pt idx="43466">
                  <c:v>3.7856000000000001</c:v>
                </c:pt>
                <c:pt idx="43467">
                  <c:v>5.7594000000000003</c:v>
                </c:pt>
                <c:pt idx="43468">
                  <c:v>6.3503999999999996</c:v>
                </c:pt>
                <c:pt idx="43469">
                  <c:v>15.6104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99</c:v>
                </c:pt>
                <c:pt idx="43473">
                  <c:v>3.7995999999999999</c:v>
                </c:pt>
                <c:pt idx="43474">
                  <c:v>-17.942399999999999</c:v>
                </c:pt>
                <c:pt idx="43475">
                  <c:v>1.65</c:v>
                </c:pt>
                <c:pt idx="43476">
                  <c:v>2.46</c:v>
                </c:pt>
                <c:pt idx="43477">
                  <c:v>7.14</c:v>
                </c:pt>
                <c:pt idx="43478">
                  <c:v>-24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6</c:v>
                </c:pt>
                <c:pt idx="43482">
                  <c:v>-15.762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6</c:v>
                </c:pt>
                <c:pt idx="43488">
                  <c:v>2.76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2</c:v>
                </c:pt>
                <c:pt idx="43493">
                  <c:v>2.1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40000000000002</c:v>
                </c:pt>
                <c:pt idx="43497">
                  <c:v>3.06</c:v>
                </c:pt>
                <c:pt idx="43498">
                  <c:v>31.986000000000001</c:v>
                </c:pt>
                <c:pt idx="43499">
                  <c:v>4.6260000000000003</c:v>
                </c:pt>
                <c:pt idx="43500">
                  <c:v>-37.86</c:v>
                </c:pt>
                <c:pt idx="43501">
                  <c:v>8.4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04</c:v>
                </c:pt>
                <c:pt idx="43506">
                  <c:v>-7.3890000000000002</c:v>
                </c:pt>
                <c:pt idx="43507">
                  <c:v>3.6</c:v>
                </c:pt>
                <c:pt idx="43508">
                  <c:v>-4.8978000000000002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</c:v>
                </c:pt>
                <c:pt idx="43518">
                  <c:v>5.133</c:v>
                </c:pt>
                <c:pt idx="43519">
                  <c:v>5.6643999999999997</c:v>
                </c:pt>
                <c:pt idx="43520">
                  <c:v>2.99</c:v>
                </c:pt>
                <c:pt idx="43521">
                  <c:v>-1.1996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5999999999995</c:v>
                </c:pt>
                <c:pt idx="43525">
                  <c:v>0.29959999999999998</c:v>
                </c:pt>
                <c:pt idx="43526">
                  <c:v>7.008</c:v>
                </c:pt>
                <c:pt idx="43527">
                  <c:v>3.8024</c:v>
                </c:pt>
                <c:pt idx="43528">
                  <c:v>-19.692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4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9</c:v>
                </c:pt>
                <c:pt idx="43535">
                  <c:v>2.9279999999999999</c:v>
                </c:pt>
                <c:pt idx="43536">
                  <c:v>3.12</c:v>
                </c:pt>
                <c:pt idx="43537">
                  <c:v>8.8800000000000008</c:v>
                </c:pt>
                <c:pt idx="43538">
                  <c:v>4.9800000000000004</c:v>
                </c:pt>
                <c:pt idx="43539">
                  <c:v>-4.5839999999999996</c:v>
                </c:pt>
                <c:pt idx="43540">
                  <c:v>94.149000000000001</c:v>
                </c:pt>
                <c:pt idx="43541">
                  <c:v>-17.28</c:v>
                </c:pt>
                <c:pt idx="43542">
                  <c:v>8.1</c:v>
                </c:pt>
                <c:pt idx="43543">
                  <c:v>4.2300000000000004</c:v>
                </c:pt>
                <c:pt idx="43544">
                  <c:v>20.58</c:v>
                </c:pt>
                <c:pt idx="43545">
                  <c:v>13.095000000000001</c:v>
                </c:pt>
                <c:pt idx="43546">
                  <c:v>1.1835</c:v>
                </c:pt>
                <c:pt idx="43547">
                  <c:v>1.83</c:v>
                </c:pt>
                <c:pt idx="43548">
                  <c:v>-29.658000000000001</c:v>
                </c:pt>
                <c:pt idx="43549">
                  <c:v>-23.611499999999999</c:v>
                </c:pt>
                <c:pt idx="43550">
                  <c:v>8.6219999999999999</c:v>
                </c:pt>
                <c:pt idx="43551">
                  <c:v>11.46</c:v>
                </c:pt>
                <c:pt idx="43552">
                  <c:v>4.32</c:v>
                </c:pt>
                <c:pt idx="43553">
                  <c:v>2.04</c:v>
                </c:pt>
                <c:pt idx="43554">
                  <c:v>6.06</c:v>
                </c:pt>
                <c:pt idx="43555">
                  <c:v>2.04</c:v>
                </c:pt>
                <c:pt idx="43556">
                  <c:v>1.2582</c:v>
                </c:pt>
                <c:pt idx="43557">
                  <c:v>8.8800000000000008</c:v>
                </c:pt>
                <c:pt idx="43558">
                  <c:v>6.2207999999999997</c:v>
                </c:pt>
                <c:pt idx="43559">
                  <c:v>7.92</c:v>
                </c:pt>
                <c:pt idx="43560">
                  <c:v>5.2256</c:v>
                </c:pt>
                <c:pt idx="43561">
                  <c:v>2.79</c:v>
                </c:pt>
                <c:pt idx="43562">
                  <c:v>10.512</c:v>
                </c:pt>
                <c:pt idx="43563">
                  <c:v>1.0730999999999999</c:v>
                </c:pt>
                <c:pt idx="43564">
                  <c:v>2.2517999999999998</c:v>
                </c:pt>
                <c:pt idx="43565">
                  <c:v>2.64</c:v>
                </c:pt>
                <c:pt idx="43566">
                  <c:v>-12.552</c:v>
                </c:pt>
                <c:pt idx="43567">
                  <c:v>7.95</c:v>
                </c:pt>
                <c:pt idx="43568">
                  <c:v>-32.85</c:v>
                </c:pt>
                <c:pt idx="43569">
                  <c:v>1.65</c:v>
                </c:pt>
                <c:pt idx="43570">
                  <c:v>1.59</c:v>
                </c:pt>
                <c:pt idx="43571">
                  <c:v>0.9</c:v>
                </c:pt>
                <c:pt idx="43572">
                  <c:v>0.45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4000000000001</c:v>
                </c:pt>
                <c:pt idx="43576">
                  <c:v>2.5920000000000001</c:v>
                </c:pt>
                <c:pt idx="43577">
                  <c:v>3.92</c:v>
                </c:pt>
                <c:pt idx="43578">
                  <c:v>2.48</c:v>
                </c:pt>
                <c:pt idx="43579">
                  <c:v>-0.38400000000000001</c:v>
                </c:pt>
                <c:pt idx="43580">
                  <c:v>-3.9159999999999999</c:v>
                </c:pt>
                <c:pt idx="43581">
                  <c:v>3.48</c:v>
                </c:pt>
                <c:pt idx="43582">
                  <c:v>4.04</c:v>
                </c:pt>
                <c:pt idx="43583">
                  <c:v>-1.04</c:v>
                </c:pt>
                <c:pt idx="43584">
                  <c:v>0.912000000000000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6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7999999999999</c:v>
                </c:pt>
                <c:pt idx="43591">
                  <c:v>5.13</c:v>
                </c:pt>
                <c:pt idx="43592">
                  <c:v>-16.11</c:v>
                </c:pt>
                <c:pt idx="43593">
                  <c:v>6.84</c:v>
                </c:pt>
                <c:pt idx="43594">
                  <c:v>-0.45</c:v>
                </c:pt>
                <c:pt idx="43595">
                  <c:v>7.56</c:v>
                </c:pt>
                <c:pt idx="43596">
                  <c:v>-10.098000000000001</c:v>
                </c:pt>
                <c:pt idx="43597">
                  <c:v>1.08</c:v>
                </c:pt>
                <c:pt idx="43598">
                  <c:v>-5.7750000000000004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4999999999998</c:v>
                </c:pt>
                <c:pt idx="43603">
                  <c:v>-5.8536000000000001</c:v>
                </c:pt>
                <c:pt idx="43604">
                  <c:v>-40.172400000000003</c:v>
                </c:pt>
                <c:pt idx="43605">
                  <c:v>-7.7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5000000000001</c:v>
                </c:pt>
                <c:pt idx="43610">
                  <c:v>8.69</c:v>
                </c:pt>
                <c:pt idx="43611">
                  <c:v>4.7560000000000002</c:v>
                </c:pt>
                <c:pt idx="43612">
                  <c:v>7.3840000000000003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19999999999997</c:v>
                </c:pt>
                <c:pt idx="43619">
                  <c:v>7.6494</c:v>
                </c:pt>
                <c:pt idx="43620">
                  <c:v>4.5837000000000003</c:v>
                </c:pt>
                <c:pt idx="43621">
                  <c:v>8.64</c:v>
                </c:pt>
                <c:pt idx="43622">
                  <c:v>3.9</c:v>
                </c:pt>
                <c:pt idx="43623">
                  <c:v>-41.04</c:v>
                </c:pt>
                <c:pt idx="43624">
                  <c:v>3.9</c:v>
                </c:pt>
                <c:pt idx="43625">
                  <c:v>10.74</c:v>
                </c:pt>
                <c:pt idx="43626">
                  <c:v>6.9</c:v>
                </c:pt>
                <c:pt idx="43627">
                  <c:v>-22.8</c:v>
                </c:pt>
                <c:pt idx="43628">
                  <c:v>6.48</c:v>
                </c:pt>
                <c:pt idx="43629">
                  <c:v>-25.425000000000001</c:v>
                </c:pt>
                <c:pt idx="43630">
                  <c:v>0.84</c:v>
                </c:pt>
                <c:pt idx="43631">
                  <c:v>-30.312000000000001</c:v>
                </c:pt>
                <c:pt idx="43632">
                  <c:v>7.98</c:v>
                </c:pt>
                <c:pt idx="43633">
                  <c:v>6.69</c:v>
                </c:pt>
                <c:pt idx="43634">
                  <c:v>1.56</c:v>
                </c:pt>
                <c:pt idx="43635">
                  <c:v>0.84</c:v>
                </c:pt>
                <c:pt idx="43636">
                  <c:v>1.92</c:v>
                </c:pt>
                <c:pt idx="43637">
                  <c:v>6.84</c:v>
                </c:pt>
                <c:pt idx="43638">
                  <c:v>0.8</c:v>
                </c:pt>
                <c:pt idx="43639">
                  <c:v>2.5680000000000001</c:v>
                </c:pt>
                <c:pt idx="43640">
                  <c:v>-15.12</c:v>
                </c:pt>
                <c:pt idx="43641">
                  <c:v>16</c:v>
                </c:pt>
                <c:pt idx="43642">
                  <c:v>3.1680000000000001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80000000000001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1999999999999</c:v>
                </c:pt>
                <c:pt idx="43649">
                  <c:v>0.84</c:v>
                </c:pt>
                <c:pt idx="43650">
                  <c:v>0.91200000000000003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9</c:v>
                </c:pt>
                <c:pt idx="43654">
                  <c:v>1.08</c:v>
                </c:pt>
                <c:pt idx="43655">
                  <c:v>8.0399999999999991</c:v>
                </c:pt>
                <c:pt idx="43656">
                  <c:v>0.84</c:v>
                </c:pt>
                <c:pt idx="43657">
                  <c:v>-19.091999999999999</c:v>
                </c:pt>
                <c:pt idx="43658">
                  <c:v>5.1840000000000002</c:v>
                </c:pt>
                <c:pt idx="43659">
                  <c:v>12.12</c:v>
                </c:pt>
                <c:pt idx="43660">
                  <c:v>0</c:v>
                </c:pt>
                <c:pt idx="43661">
                  <c:v>6.4320000000000004</c:v>
                </c:pt>
                <c:pt idx="43662">
                  <c:v>5.76</c:v>
                </c:pt>
                <c:pt idx="43663">
                  <c:v>10.7424</c:v>
                </c:pt>
                <c:pt idx="43664">
                  <c:v>-16.466999999999999</c:v>
                </c:pt>
                <c:pt idx="43665">
                  <c:v>-12.672000000000001</c:v>
                </c:pt>
                <c:pt idx="43666">
                  <c:v>7.8224999999999998</c:v>
                </c:pt>
                <c:pt idx="43667">
                  <c:v>6.1791999999999998</c:v>
                </c:pt>
                <c:pt idx="43668">
                  <c:v>-1.2558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02</c:v>
                </c:pt>
                <c:pt idx="43672">
                  <c:v>5.6375999999999999</c:v>
                </c:pt>
                <c:pt idx="43673">
                  <c:v>3.7376</c:v>
                </c:pt>
                <c:pt idx="43674">
                  <c:v>5.94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4</c:v>
                </c:pt>
                <c:pt idx="43687">
                  <c:v>1.6919999999999999</c:v>
                </c:pt>
                <c:pt idx="43688">
                  <c:v>12</c:v>
                </c:pt>
                <c:pt idx="43689">
                  <c:v>1.86</c:v>
                </c:pt>
                <c:pt idx="43690">
                  <c:v>8.0399999999999991</c:v>
                </c:pt>
                <c:pt idx="43691">
                  <c:v>-9.6959999999999997</c:v>
                </c:pt>
                <c:pt idx="43692">
                  <c:v>7.92</c:v>
                </c:pt>
                <c:pt idx="43693">
                  <c:v>10.76</c:v>
                </c:pt>
                <c:pt idx="43694">
                  <c:v>0.98399999999999999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</c:v>
                </c:pt>
                <c:pt idx="43698">
                  <c:v>6.6</c:v>
                </c:pt>
                <c:pt idx="43699">
                  <c:v>8.64</c:v>
                </c:pt>
                <c:pt idx="43700">
                  <c:v>7.84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7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06</c:v>
                </c:pt>
                <c:pt idx="43713">
                  <c:v>12.978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4000000000004</c:v>
                </c:pt>
                <c:pt idx="43718">
                  <c:v>6.8723999999999998</c:v>
                </c:pt>
                <c:pt idx="43719">
                  <c:v>2.1749999999999998</c:v>
                </c:pt>
                <c:pt idx="43720">
                  <c:v>8.2062000000000008</c:v>
                </c:pt>
                <c:pt idx="43721">
                  <c:v>5.5439999999999996</c:v>
                </c:pt>
                <c:pt idx="43722">
                  <c:v>12.441599999999999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</c:v>
                </c:pt>
                <c:pt idx="43727">
                  <c:v>5.07</c:v>
                </c:pt>
                <c:pt idx="43728">
                  <c:v>-17.934000000000001</c:v>
                </c:pt>
                <c:pt idx="43729">
                  <c:v>4.2300000000000004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2</c:v>
                </c:pt>
                <c:pt idx="43733">
                  <c:v>0.39</c:v>
                </c:pt>
                <c:pt idx="43734">
                  <c:v>-22.908000000000001</c:v>
                </c:pt>
                <c:pt idx="43735">
                  <c:v>2.97</c:v>
                </c:pt>
                <c:pt idx="43736">
                  <c:v>4.7699999999999996</c:v>
                </c:pt>
                <c:pt idx="43737">
                  <c:v>2.04</c:v>
                </c:pt>
                <c:pt idx="43738">
                  <c:v>-14.952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</c:v>
                </c:pt>
                <c:pt idx="43743">
                  <c:v>-2.952</c:v>
                </c:pt>
                <c:pt idx="43744">
                  <c:v>5.64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1000000000000003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996</c:v>
                </c:pt>
                <c:pt idx="43757">
                  <c:v>4.524</c:v>
                </c:pt>
                <c:pt idx="43758">
                  <c:v>0.353999999999999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8000000000002</c:v>
                </c:pt>
                <c:pt idx="43763">
                  <c:v>3.8519999999999999</c:v>
                </c:pt>
                <c:pt idx="43764">
                  <c:v>-5.8230000000000004</c:v>
                </c:pt>
                <c:pt idx="43765">
                  <c:v>3.7440000000000002</c:v>
                </c:pt>
                <c:pt idx="43766">
                  <c:v>0.16739999999999999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</c:v>
                </c:pt>
                <c:pt idx="43772">
                  <c:v>-38.898000000000003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8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600000000001</c:v>
                </c:pt>
                <c:pt idx="43785">
                  <c:v>-10.464</c:v>
                </c:pt>
                <c:pt idx="43786">
                  <c:v>10.56</c:v>
                </c:pt>
                <c:pt idx="43787">
                  <c:v>-8.0000000000000002E-3</c:v>
                </c:pt>
                <c:pt idx="43788">
                  <c:v>3.18</c:v>
                </c:pt>
                <c:pt idx="43789">
                  <c:v>1.56</c:v>
                </c:pt>
                <c:pt idx="43790">
                  <c:v>5.25</c:v>
                </c:pt>
                <c:pt idx="43791">
                  <c:v>6.6</c:v>
                </c:pt>
                <c:pt idx="43792">
                  <c:v>2.16</c:v>
                </c:pt>
                <c:pt idx="43793">
                  <c:v>-3.7829999999999999</c:v>
                </c:pt>
                <c:pt idx="43794">
                  <c:v>-2.1749999999999998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98</c:v>
                </c:pt>
                <c:pt idx="43799">
                  <c:v>9.3623999999999992</c:v>
                </c:pt>
                <c:pt idx="43800">
                  <c:v>3.21</c:v>
                </c:pt>
                <c:pt idx="43801">
                  <c:v>7.3788</c:v>
                </c:pt>
                <c:pt idx="43802">
                  <c:v>3.51</c:v>
                </c:pt>
                <c:pt idx="43803">
                  <c:v>2.3328000000000002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100000000001</c:v>
                </c:pt>
                <c:pt idx="43807">
                  <c:v>-24.416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8000000000009</c:v>
                </c:pt>
                <c:pt idx="43811">
                  <c:v>-20.724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4</c:v>
                </c:pt>
                <c:pt idx="43816">
                  <c:v>3.51</c:v>
                </c:pt>
                <c:pt idx="43817">
                  <c:v>8.0399999999999991</c:v>
                </c:pt>
                <c:pt idx="43818">
                  <c:v>-7.992</c:v>
                </c:pt>
                <c:pt idx="43819">
                  <c:v>-22.071000000000002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</c:v>
                </c:pt>
                <c:pt idx="43826">
                  <c:v>6.06</c:v>
                </c:pt>
                <c:pt idx="43827">
                  <c:v>-29.538</c:v>
                </c:pt>
                <c:pt idx="43828">
                  <c:v>12.14</c:v>
                </c:pt>
                <c:pt idx="43829">
                  <c:v>-0.376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</c:v>
                </c:pt>
                <c:pt idx="43833">
                  <c:v>2.88</c:v>
                </c:pt>
                <c:pt idx="43834">
                  <c:v>3.2759999999999998</c:v>
                </c:pt>
                <c:pt idx="43835">
                  <c:v>4.4000000000000004</c:v>
                </c:pt>
                <c:pt idx="43836">
                  <c:v>20.12</c:v>
                </c:pt>
                <c:pt idx="43837">
                  <c:v>11.76</c:v>
                </c:pt>
                <c:pt idx="43838">
                  <c:v>18.84</c:v>
                </c:pt>
                <c:pt idx="43839">
                  <c:v>-2.448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7</c:v>
                </c:pt>
                <c:pt idx="43844">
                  <c:v>0.48</c:v>
                </c:pt>
                <c:pt idx="43845">
                  <c:v>-7.8239999999999998</c:v>
                </c:pt>
                <c:pt idx="43846">
                  <c:v>4.68</c:v>
                </c:pt>
                <c:pt idx="43847">
                  <c:v>-1.3049999999999999</c:v>
                </c:pt>
                <c:pt idx="43848">
                  <c:v>-17.46</c:v>
                </c:pt>
                <c:pt idx="43849">
                  <c:v>5.85</c:v>
                </c:pt>
                <c:pt idx="43850">
                  <c:v>-6.585</c:v>
                </c:pt>
                <c:pt idx="43851">
                  <c:v>2.34</c:v>
                </c:pt>
                <c:pt idx="43852">
                  <c:v>9</c:v>
                </c:pt>
                <c:pt idx="43853">
                  <c:v>7.56</c:v>
                </c:pt>
                <c:pt idx="43854">
                  <c:v>-8.9700000000000006</c:v>
                </c:pt>
                <c:pt idx="43855">
                  <c:v>-0.03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19999999999999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7</c:v>
                </c:pt>
                <c:pt idx="43863">
                  <c:v>-0.33300000000000002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1</c:v>
                </c:pt>
                <c:pt idx="43867">
                  <c:v>8.2799999999999994</c:v>
                </c:pt>
                <c:pt idx="43868">
                  <c:v>1.8120000000000001</c:v>
                </c:pt>
                <c:pt idx="43869">
                  <c:v>6.633</c:v>
                </c:pt>
                <c:pt idx="43870">
                  <c:v>27.3672</c:v>
                </c:pt>
                <c:pt idx="43871">
                  <c:v>-12.896100000000001</c:v>
                </c:pt>
                <c:pt idx="43872">
                  <c:v>6.9720000000000004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97</c:v>
                </c:pt>
                <c:pt idx="43876">
                  <c:v>13.92</c:v>
                </c:pt>
                <c:pt idx="43877">
                  <c:v>10.8</c:v>
                </c:pt>
                <c:pt idx="43878">
                  <c:v>21.7728</c:v>
                </c:pt>
                <c:pt idx="43879">
                  <c:v>14.2272</c:v>
                </c:pt>
                <c:pt idx="43880">
                  <c:v>8.7032000000000007</c:v>
                </c:pt>
                <c:pt idx="43881">
                  <c:v>3.9102000000000001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600000000000009</c:v>
                </c:pt>
                <c:pt idx="43891">
                  <c:v>-13.32</c:v>
                </c:pt>
                <c:pt idx="43892">
                  <c:v>-7.92</c:v>
                </c:pt>
                <c:pt idx="43893">
                  <c:v>7.26</c:v>
                </c:pt>
                <c:pt idx="43894">
                  <c:v>1.64</c:v>
                </c:pt>
                <c:pt idx="43895">
                  <c:v>3.64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</c:v>
                </c:pt>
                <c:pt idx="43900">
                  <c:v>-14.984</c:v>
                </c:pt>
                <c:pt idx="43901">
                  <c:v>-6.18</c:v>
                </c:pt>
                <c:pt idx="43902">
                  <c:v>-0.76800000000000002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</c:v>
                </c:pt>
                <c:pt idx="43906">
                  <c:v>14.94</c:v>
                </c:pt>
                <c:pt idx="43907">
                  <c:v>0.3</c:v>
                </c:pt>
                <c:pt idx="43908">
                  <c:v>2.88</c:v>
                </c:pt>
                <c:pt idx="43909">
                  <c:v>-7.38</c:v>
                </c:pt>
                <c:pt idx="43910">
                  <c:v>-2.5499999999999998</c:v>
                </c:pt>
                <c:pt idx="43911">
                  <c:v>0.87</c:v>
                </c:pt>
                <c:pt idx="43912">
                  <c:v>-3.2957999999999998</c:v>
                </c:pt>
                <c:pt idx="43913">
                  <c:v>-8.1</c:v>
                </c:pt>
                <c:pt idx="43914">
                  <c:v>16.193999999999999</c:v>
                </c:pt>
                <c:pt idx="43915">
                  <c:v>-2.01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3000000000001</c:v>
                </c:pt>
                <c:pt idx="43922">
                  <c:v>-0.81599999999999995</c:v>
                </c:pt>
                <c:pt idx="43923">
                  <c:v>6.1040000000000001</c:v>
                </c:pt>
                <c:pt idx="43924">
                  <c:v>5.4432</c:v>
                </c:pt>
                <c:pt idx="43925">
                  <c:v>-4.7976000000000001</c:v>
                </c:pt>
                <c:pt idx="43926">
                  <c:v>-16.776</c:v>
                </c:pt>
                <c:pt idx="43927">
                  <c:v>9.3312000000000008</c:v>
                </c:pt>
                <c:pt idx="43928">
                  <c:v>11.375999999999999</c:v>
                </c:pt>
                <c:pt idx="43929">
                  <c:v>2.8912</c:v>
                </c:pt>
                <c:pt idx="43930">
                  <c:v>-7.84</c:v>
                </c:pt>
                <c:pt idx="43931">
                  <c:v>0.70650000000000002</c:v>
                </c:pt>
                <c:pt idx="43932">
                  <c:v>10.512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9</c:v>
                </c:pt>
                <c:pt idx="43936">
                  <c:v>-16.896000000000001</c:v>
                </c:pt>
                <c:pt idx="43937">
                  <c:v>-5.4720000000000004</c:v>
                </c:pt>
                <c:pt idx="43938">
                  <c:v>4.0199999999999996</c:v>
                </c:pt>
                <c:pt idx="43939">
                  <c:v>12.39</c:v>
                </c:pt>
                <c:pt idx="43940">
                  <c:v>13.92</c:v>
                </c:pt>
                <c:pt idx="43941">
                  <c:v>-17.52</c:v>
                </c:pt>
                <c:pt idx="43942">
                  <c:v>0.45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</c:v>
                </c:pt>
                <c:pt idx="43947">
                  <c:v>-4.2480000000000002</c:v>
                </c:pt>
                <c:pt idx="43948">
                  <c:v>-8.64</c:v>
                </c:pt>
                <c:pt idx="43949">
                  <c:v>4.8</c:v>
                </c:pt>
                <c:pt idx="43950">
                  <c:v>1.6679999999999999</c:v>
                </c:pt>
                <c:pt idx="43951">
                  <c:v>1.944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800000000000004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3000000000000007</c:v>
                </c:pt>
                <c:pt idx="43963">
                  <c:v>15.8157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19999999999998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80000000000002</c:v>
                </c:pt>
                <c:pt idx="43970">
                  <c:v>5.3391999999999999</c:v>
                </c:pt>
                <c:pt idx="43971">
                  <c:v>2.6536</c:v>
                </c:pt>
                <c:pt idx="43972">
                  <c:v>-16.5396</c:v>
                </c:pt>
                <c:pt idx="43973">
                  <c:v>-14.553599999999999</c:v>
                </c:pt>
                <c:pt idx="43974">
                  <c:v>6.6294000000000004</c:v>
                </c:pt>
                <c:pt idx="43975">
                  <c:v>17.314800000000002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8000000000002</c:v>
                </c:pt>
                <c:pt idx="43979">
                  <c:v>3.8843999999999999</c:v>
                </c:pt>
                <c:pt idx="43980">
                  <c:v>3.4398</c:v>
                </c:pt>
                <c:pt idx="43981">
                  <c:v>3.8529</c:v>
                </c:pt>
                <c:pt idx="43982">
                  <c:v>3.7128000000000001</c:v>
                </c:pt>
                <c:pt idx="43983">
                  <c:v>-29.0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</c:v>
                </c:pt>
                <c:pt idx="43995">
                  <c:v>-6.5679999999999996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</c:v>
                </c:pt>
                <c:pt idx="44001">
                  <c:v>-35.671999999999997</c:v>
                </c:pt>
                <c:pt idx="44002">
                  <c:v>-5.94</c:v>
                </c:pt>
                <c:pt idx="44003">
                  <c:v>3.8519999999999999</c:v>
                </c:pt>
                <c:pt idx="44004">
                  <c:v>-14.175000000000001</c:v>
                </c:pt>
                <c:pt idx="44005">
                  <c:v>0.9</c:v>
                </c:pt>
                <c:pt idx="44006">
                  <c:v>-2.472</c:v>
                </c:pt>
                <c:pt idx="44007">
                  <c:v>-8.2200000000000006</c:v>
                </c:pt>
                <c:pt idx="44008">
                  <c:v>3.18</c:v>
                </c:pt>
                <c:pt idx="44009">
                  <c:v>3.96</c:v>
                </c:pt>
                <c:pt idx="44010">
                  <c:v>6.72</c:v>
                </c:pt>
                <c:pt idx="44011">
                  <c:v>-9.7799999999999994</c:v>
                </c:pt>
                <c:pt idx="44012">
                  <c:v>0.24</c:v>
                </c:pt>
                <c:pt idx="44013">
                  <c:v>3.4319999999999999</c:v>
                </c:pt>
                <c:pt idx="44014">
                  <c:v>1.62</c:v>
                </c:pt>
                <c:pt idx="44015">
                  <c:v>-8.4515999999999991</c:v>
                </c:pt>
                <c:pt idx="44016">
                  <c:v>25.38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399999999999</c:v>
                </c:pt>
                <c:pt idx="44020">
                  <c:v>-1.62</c:v>
                </c:pt>
                <c:pt idx="44021">
                  <c:v>2.1</c:v>
                </c:pt>
                <c:pt idx="44022">
                  <c:v>-4.8840000000000003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799999999999995E-2</c:v>
                </c:pt>
                <c:pt idx="44026">
                  <c:v>11.891</c:v>
                </c:pt>
                <c:pt idx="44027">
                  <c:v>5.4432</c:v>
                </c:pt>
                <c:pt idx="44028">
                  <c:v>14.4596</c:v>
                </c:pt>
                <c:pt idx="44029">
                  <c:v>24.84</c:v>
                </c:pt>
                <c:pt idx="44030">
                  <c:v>8.1839999999999993</c:v>
                </c:pt>
                <c:pt idx="44031">
                  <c:v>8.4887999999999995</c:v>
                </c:pt>
                <c:pt idx="44032">
                  <c:v>7.8029999999999999</c:v>
                </c:pt>
                <c:pt idx="44033">
                  <c:v>6.1487999999999996</c:v>
                </c:pt>
                <c:pt idx="44034">
                  <c:v>6.0632000000000001</c:v>
                </c:pt>
                <c:pt idx="44035">
                  <c:v>6.2207999999999997</c:v>
                </c:pt>
                <c:pt idx="44036">
                  <c:v>6.9749999999999996</c:v>
                </c:pt>
                <c:pt idx="44037">
                  <c:v>-10.1736</c:v>
                </c:pt>
                <c:pt idx="44038">
                  <c:v>3.4049999999999998</c:v>
                </c:pt>
                <c:pt idx="44039">
                  <c:v>1.1988000000000001</c:v>
                </c:pt>
                <c:pt idx="44040">
                  <c:v>2.5019999999999998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9</c:v>
                </c:pt>
                <c:pt idx="44044">
                  <c:v>-27.282</c:v>
                </c:pt>
                <c:pt idx="44045">
                  <c:v>6.81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</c:v>
                </c:pt>
                <c:pt idx="44049">
                  <c:v>3.8279999999999998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</c:v>
                </c:pt>
                <c:pt idx="44055">
                  <c:v>-4.8600000000000003</c:v>
                </c:pt>
                <c:pt idx="44056">
                  <c:v>2.56</c:v>
                </c:pt>
                <c:pt idx="44057">
                  <c:v>0</c:v>
                </c:pt>
                <c:pt idx="44058">
                  <c:v>-2.4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6</c:v>
                </c:pt>
                <c:pt idx="44062">
                  <c:v>-1.7549999999999999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8</c:v>
                </c:pt>
                <c:pt idx="44067">
                  <c:v>3.9</c:v>
                </c:pt>
                <c:pt idx="44068">
                  <c:v>-17.46</c:v>
                </c:pt>
                <c:pt idx="44069">
                  <c:v>-4.8978000000000002</c:v>
                </c:pt>
                <c:pt idx="44070">
                  <c:v>-22.013999999999999</c:v>
                </c:pt>
                <c:pt idx="44071">
                  <c:v>1.89</c:v>
                </c:pt>
                <c:pt idx="44072">
                  <c:v>4.4400000000000004</c:v>
                </c:pt>
                <c:pt idx="44073">
                  <c:v>3.3239999999999998</c:v>
                </c:pt>
                <c:pt idx="44074">
                  <c:v>-26.904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6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4000000000001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99</c:v>
                </c:pt>
                <c:pt idx="44089">
                  <c:v>2.52</c:v>
                </c:pt>
                <c:pt idx="44090">
                  <c:v>-26.117999999999999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7</c:v>
                </c:pt>
                <c:pt idx="44094">
                  <c:v>7.92</c:v>
                </c:pt>
                <c:pt idx="44095">
                  <c:v>-7.5960000000000001</c:v>
                </c:pt>
                <c:pt idx="44096">
                  <c:v>5.82</c:v>
                </c:pt>
                <c:pt idx="44097">
                  <c:v>-7.74</c:v>
                </c:pt>
                <c:pt idx="44098">
                  <c:v>-17.760000000000002</c:v>
                </c:pt>
                <c:pt idx="44099">
                  <c:v>4.5599999999999996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399999999999999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</c:v>
                </c:pt>
                <c:pt idx="44108">
                  <c:v>4.0999999999999996</c:v>
                </c:pt>
                <c:pt idx="44109">
                  <c:v>8.64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6</c:v>
                </c:pt>
                <c:pt idx="44114">
                  <c:v>4.68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799999999999994</c:v>
                </c:pt>
                <c:pt idx="44118">
                  <c:v>5.94</c:v>
                </c:pt>
                <c:pt idx="44119">
                  <c:v>8.1</c:v>
                </c:pt>
                <c:pt idx="44120">
                  <c:v>3.6</c:v>
                </c:pt>
                <c:pt idx="44121">
                  <c:v>0.82950000000000002</c:v>
                </c:pt>
                <c:pt idx="44122">
                  <c:v>-17.235900000000001</c:v>
                </c:pt>
                <c:pt idx="44123">
                  <c:v>-4.4640000000000004</c:v>
                </c:pt>
                <c:pt idx="44124">
                  <c:v>8.8800000000000008</c:v>
                </c:pt>
                <c:pt idx="44125">
                  <c:v>10.433999999999999</c:v>
                </c:pt>
                <c:pt idx="44126">
                  <c:v>5.7671999999999999</c:v>
                </c:pt>
                <c:pt idx="44127">
                  <c:v>3.7642000000000002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03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6999999999999995</c:v>
                </c:pt>
                <c:pt idx="44139">
                  <c:v>5.46</c:v>
                </c:pt>
                <c:pt idx="44140">
                  <c:v>3.72</c:v>
                </c:pt>
                <c:pt idx="44141">
                  <c:v>-20.141999999999999</c:v>
                </c:pt>
                <c:pt idx="44142">
                  <c:v>-40.302</c:v>
                </c:pt>
                <c:pt idx="44143">
                  <c:v>-22.26</c:v>
                </c:pt>
                <c:pt idx="44144">
                  <c:v>1.8</c:v>
                </c:pt>
                <c:pt idx="44145">
                  <c:v>-9.9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98</c:v>
                </c:pt>
                <c:pt idx="44149">
                  <c:v>-4.5060000000000002</c:v>
                </c:pt>
                <c:pt idx="44150">
                  <c:v>0</c:v>
                </c:pt>
                <c:pt idx="44151">
                  <c:v>-4.32</c:v>
                </c:pt>
                <c:pt idx="44152">
                  <c:v>1.35</c:v>
                </c:pt>
                <c:pt idx="44153">
                  <c:v>2.6880000000000002</c:v>
                </c:pt>
                <c:pt idx="44154">
                  <c:v>-4.3440000000000003</c:v>
                </c:pt>
                <c:pt idx="44155">
                  <c:v>4.4800000000000004</c:v>
                </c:pt>
                <c:pt idx="44156">
                  <c:v>4.4000000000000004</c:v>
                </c:pt>
                <c:pt idx="44157">
                  <c:v>-1.68</c:v>
                </c:pt>
                <c:pt idx="44158">
                  <c:v>-2.3159999999999998</c:v>
                </c:pt>
                <c:pt idx="44159">
                  <c:v>12.6</c:v>
                </c:pt>
                <c:pt idx="44160">
                  <c:v>-0.13500000000000001</c:v>
                </c:pt>
                <c:pt idx="44161">
                  <c:v>-11.85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02</c:v>
                </c:pt>
                <c:pt idx="44168">
                  <c:v>3.36</c:v>
                </c:pt>
                <c:pt idx="44169">
                  <c:v>1.38</c:v>
                </c:pt>
                <c:pt idx="44170">
                  <c:v>7.5060000000000002</c:v>
                </c:pt>
                <c:pt idx="44171">
                  <c:v>-2.4527999999999999</c:v>
                </c:pt>
                <c:pt idx="44172">
                  <c:v>9</c:v>
                </c:pt>
                <c:pt idx="44173">
                  <c:v>2.298</c:v>
                </c:pt>
                <c:pt idx="44174">
                  <c:v>3.69</c:v>
                </c:pt>
                <c:pt idx="44175">
                  <c:v>14.3172</c:v>
                </c:pt>
                <c:pt idx="44176">
                  <c:v>1.6439999999999999</c:v>
                </c:pt>
                <c:pt idx="44177">
                  <c:v>1.26</c:v>
                </c:pt>
                <c:pt idx="44178">
                  <c:v>-6.5549999999999997</c:v>
                </c:pt>
                <c:pt idx="44179">
                  <c:v>0.69599999999999995</c:v>
                </c:pt>
                <c:pt idx="44180">
                  <c:v>3.2944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9</c:v>
                </c:pt>
                <c:pt idx="44186">
                  <c:v>6.6584000000000003</c:v>
                </c:pt>
                <c:pt idx="44187">
                  <c:v>4.2804000000000002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8</c:v>
                </c:pt>
                <c:pt idx="44197">
                  <c:v>-28.56</c:v>
                </c:pt>
                <c:pt idx="44198">
                  <c:v>2.4</c:v>
                </c:pt>
                <c:pt idx="44199">
                  <c:v>8.7899999999999991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6</c:v>
                </c:pt>
                <c:pt idx="44203">
                  <c:v>2.97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8</c:v>
                </c:pt>
                <c:pt idx="44208">
                  <c:v>-23.352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</c:v>
                </c:pt>
                <c:pt idx="44212">
                  <c:v>6.54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59999999999999</c:v>
                </c:pt>
                <c:pt idx="44219">
                  <c:v>37.44</c:v>
                </c:pt>
                <c:pt idx="44220">
                  <c:v>0</c:v>
                </c:pt>
                <c:pt idx="44221">
                  <c:v>5.8380000000000001</c:v>
                </c:pt>
                <c:pt idx="44222">
                  <c:v>-16.725000000000001</c:v>
                </c:pt>
                <c:pt idx="44223">
                  <c:v>3.45</c:v>
                </c:pt>
                <c:pt idx="44224">
                  <c:v>18.152999999999999</c:v>
                </c:pt>
                <c:pt idx="44225">
                  <c:v>-11.736000000000001</c:v>
                </c:pt>
                <c:pt idx="44226">
                  <c:v>7.4824000000000002</c:v>
                </c:pt>
                <c:pt idx="44227">
                  <c:v>12.6</c:v>
                </c:pt>
                <c:pt idx="44228">
                  <c:v>5.1791999999999998</c:v>
                </c:pt>
                <c:pt idx="44229">
                  <c:v>12.441599999999999</c:v>
                </c:pt>
                <c:pt idx="44230">
                  <c:v>11.679500000000001</c:v>
                </c:pt>
                <c:pt idx="44231">
                  <c:v>4.4850000000000003</c:v>
                </c:pt>
                <c:pt idx="44232">
                  <c:v>3.7919999999999998</c:v>
                </c:pt>
                <c:pt idx="44233">
                  <c:v>15.6768</c:v>
                </c:pt>
                <c:pt idx="44234">
                  <c:v>6.9551999999999996</c:v>
                </c:pt>
                <c:pt idx="44235">
                  <c:v>5.7624000000000004</c:v>
                </c:pt>
                <c:pt idx="44236">
                  <c:v>6.4307999999999996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29999999999999</c:v>
                </c:pt>
                <c:pt idx="44240">
                  <c:v>4.9139999999999997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97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99</c:v>
                </c:pt>
                <c:pt idx="44251">
                  <c:v>4.62</c:v>
                </c:pt>
                <c:pt idx="44252">
                  <c:v>4.2</c:v>
                </c:pt>
                <c:pt idx="44253">
                  <c:v>6.48</c:v>
                </c:pt>
                <c:pt idx="44254">
                  <c:v>2.4079999999999999</c:v>
                </c:pt>
                <c:pt idx="44255">
                  <c:v>0.48</c:v>
                </c:pt>
                <c:pt idx="44256">
                  <c:v>4.0880000000000001</c:v>
                </c:pt>
                <c:pt idx="44257">
                  <c:v>-3.1360000000000001</c:v>
                </c:pt>
                <c:pt idx="44258">
                  <c:v>18.059999999999999</c:v>
                </c:pt>
                <c:pt idx="44259">
                  <c:v>-6.78</c:v>
                </c:pt>
                <c:pt idx="44260">
                  <c:v>-5.0720000000000001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</c:v>
                </c:pt>
                <c:pt idx="44264">
                  <c:v>5.64</c:v>
                </c:pt>
                <c:pt idx="44265">
                  <c:v>1.0469999999999999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</c:v>
                </c:pt>
                <c:pt idx="44270">
                  <c:v>10.050000000000001</c:v>
                </c:pt>
                <c:pt idx="44271">
                  <c:v>9.8406000000000002</c:v>
                </c:pt>
                <c:pt idx="44272">
                  <c:v>-2.0724</c:v>
                </c:pt>
                <c:pt idx="44273">
                  <c:v>-1.02</c:v>
                </c:pt>
                <c:pt idx="44274">
                  <c:v>-7.1864999999999997</c:v>
                </c:pt>
                <c:pt idx="44275">
                  <c:v>2.97</c:v>
                </c:pt>
                <c:pt idx="44276">
                  <c:v>-0.06</c:v>
                </c:pt>
                <c:pt idx="44277">
                  <c:v>-14.592000000000001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</c:v>
                </c:pt>
                <c:pt idx="44282">
                  <c:v>-0.41099999999999998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2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4000000000001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01</c:v>
                </c:pt>
                <c:pt idx="44295">
                  <c:v>19.754999999999999</c:v>
                </c:pt>
                <c:pt idx="44296">
                  <c:v>0.2792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8000000000002</c:v>
                </c:pt>
                <c:pt idx="44300">
                  <c:v>0.1472</c:v>
                </c:pt>
                <c:pt idx="44301">
                  <c:v>4.4400000000000004</c:v>
                </c:pt>
                <c:pt idx="44302">
                  <c:v>-2.484</c:v>
                </c:pt>
                <c:pt idx="44303">
                  <c:v>5.4432</c:v>
                </c:pt>
                <c:pt idx="44304">
                  <c:v>1.6559999999999999</c:v>
                </c:pt>
                <c:pt idx="44305">
                  <c:v>-5.0369999999999999</c:v>
                </c:pt>
                <c:pt idx="44306">
                  <c:v>13.455</c:v>
                </c:pt>
                <c:pt idx="44307">
                  <c:v>9.0719999999999992</c:v>
                </c:pt>
                <c:pt idx="44308">
                  <c:v>6.2244000000000002</c:v>
                </c:pt>
                <c:pt idx="44309">
                  <c:v>-2.5093000000000001</c:v>
                </c:pt>
                <c:pt idx="44310">
                  <c:v>11.543200000000001</c:v>
                </c:pt>
                <c:pt idx="44311">
                  <c:v>6.78</c:v>
                </c:pt>
                <c:pt idx="44312">
                  <c:v>11.67</c:v>
                </c:pt>
                <c:pt idx="44313">
                  <c:v>-17.760000000000002</c:v>
                </c:pt>
                <c:pt idx="44314">
                  <c:v>1.89</c:v>
                </c:pt>
                <c:pt idx="44315">
                  <c:v>10.38</c:v>
                </c:pt>
                <c:pt idx="44316">
                  <c:v>3.3</c:v>
                </c:pt>
                <c:pt idx="44317">
                  <c:v>6.06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9</c:v>
                </c:pt>
                <c:pt idx="44321">
                  <c:v>-24.876000000000001</c:v>
                </c:pt>
                <c:pt idx="44322">
                  <c:v>-9.6449999999999996</c:v>
                </c:pt>
                <c:pt idx="44323">
                  <c:v>-10.247999999999999</c:v>
                </c:pt>
                <c:pt idx="44324">
                  <c:v>10.32</c:v>
                </c:pt>
                <c:pt idx="44325">
                  <c:v>-10.625999999999999</c:v>
                </c:pt>
                <c:pt idx="44326">
                  <c:v>0.3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</c:v>
                </c:pt>
                <c:pt idx="44332">
                  <c:v>8.64</c:v>
                </c:pt>
                <c:pt idx="44333">
                  <c:v>-1.3440000000000001</c:v>
                </c:pt>
                <c:pt idx="44334">
                  <c:v>-0.79200000000000004</c:v>
                </c:pt>
                <c:pt idx="44335">
                  <c:v>3.96</c:v>
                </c:pt>
                <c:pt idx="44336">
                  <c:v>3.12</c:v>
                </c:pt>
                <c:pt idx="44337">
                  <c:v>-0.48</c:v>
                </c:pt>
                <c:pt idx="44338">
                  <c:v>-0.41599999999999998</c:v>
                </c:pt>
                <c:pt idx="44339">
                  <c:v>3.72</c:v>
                </c:pt>
                <c:pt idx="44340">
                  <c:v>5.28</c:v>
                </c:pt>
                <c:pt idx="44341">
                  <c:v>28.62</c:v>
                </c:pt>
                <c:pt idx="44342">
                  <c:v>10.02</c:v>
                </c:pt>
                <c:pt idx="44343">
                  <c:v>0.3</c:v>
                </c:pt>
                <c:pt idx="44344">
                  <c:v>-4.2948000000000004</c:v>
                </c:pt>
                <c:pt idx="44345">
                  <c:v>-3.9929999999999999</c:v>
                </c:pt>
                <c:pt idx="44346">
                  <c:v>14.13</c:v>
                </c:pt>
                <c:pt idx="44347">
                  <c:v>1.2825</c:v>
                </c:pt>
                <c:pt idx="44348">
                  <c:v>-9.6768000000000001</c:v>
                </c:pt>
                <c:pt idx="44349">
                  <c:v>-0.70799999999999996</c:v>
                </c:pt>
                <c:pt idx="44350">
                  <c:v>3.54</c:v>
                </c:pt>
                <c:pt idx="44351">
                  <c:v>1.8540000000000001</c:v>
                </c:pt>
                <c:pt idx="44352">
                  <c:v>-14.475</c:v>
                </c:pt>
                <c:pt idx="44353">
                  <c:v>20.9208</c:v>
                </c:pt>
                <c:pt idx="44354">
                  <c:v>11.543200000000001</c:v>
                </c:pt>
                <c:pt idx="44355">
                  <c:v>12.3256</c:v>
                </c:pt>
                <c:pt idx="44356">
                  <c:v>4.2666000000000004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02</c:v>
                </c:pt>
                <c:pt idx="44360">
                  <c:v>6.3296000000000001</c:v>
                </c:pt>
                <c:pt idx="44361">
                  <c:v>10.327</c:v>
                </c:pt>
                <c:pt idx="44362">
                  <c:v>-11.19</c:v>
                </c:pt>
                <c:pt idx="44363">
                  <c:v>5.7510000000000003</c:v>
                </c:pt>
                <c:pt idx="44364">
                  <c:v>6.6239999999999997</c:v>
                </c:pt>
                <c:pt idx="44365">
                  <c:v>-10.487399999999999</c:v>
                </c:pt>
                <c:pt idx="44366">
                  <c:v>3.72</c:v>
                </c:pt>
                <c:pt idx="44367">
                  <c:v>3.5047999999999999</c:v>
                </c:pt>
                <c:pt idx="44368">
                  <c:v>2.76</c:v>
                </c:pt>
                <c:pt idx="44369">
                  <c:v>-22.776</c:v>
                </c:pt>
                <c:pt idx="44370">
                  <c:v>9.57</c:v>
                </c:pt>
                <c:pt idx="44371">
                  <c:v>-5.28</c:v>
                </c:pt>
                <c:pt idx="44372">
                  <c:v>-13.698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2000000000001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9</c:v>
                </c:pt>
                <c:pt idx="44386">
                  <c:v>0.74399999999999999</c:v>
                </c:pt>
                <c:pt idx="44387">
                  <c:v>3.42</c:v>
                </c:pt>
                <c:pt idx="44388">
                  <c:v>4.8</c:v>
                </c:pt>
                <c:pt idx="44389">
                  <c:v>-5.7359999999999998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8</c:v>
                </c:pt>
                <c:pt idx="44393">
                  <c:v>4.0199999999999996</c:v>
                </c:pt>
                <c:pt idx="44394">
                  <c:v>3.52</c:v>
                </c:pt>
                <c:pt idx="44395">
                  <c:v>1.28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</c:v>
                </c:pt>
                <c:pt idx="44401">
                  <c:v>-6.4755000000000003</c:v>
                </c:pt>
                <c:pt idx="44402">
                  <c:v>-11.397</c:v>
                </c:pt>
                <c:pt idx="44403">
                  <c:v>2.8980000000000001</c:v>
                </c:pt>
                <c:pt idx="44404">
                  <c:v>-1.17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4999999999999</c:v>
                </c:pt>
                <c:pt idx="44409">
                  <c:v>10.98</c:v>
                </c:pt>
                <c:pt idx="44410">
                  <c:v>10.707000000000001</c:v>
                </c:pt>
                <c:pt idx="44411">
                  <c:v>-9.5175000000000001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9</c:v>
                </c:pt>
                <c:pt idx="44415">
                  <c:v>9.6191999999999993</c:v>
                </c:pt>
                <c:pt idx="44416">
                  <c:v>4.7304000000000004</c:v>
                </c:pt>
                <c:pt idx="44417">
                  <c:v>11.2308</c:v>
                </c:pt>
                <c:pt idx="44418">
                  <c:v>6.6976000000000004</c:v>
                </c:pt>
                <c:pt idx="44419">
                  <c:v>7.0217999999999998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2000000000002</c:v>
                </c:pt>
                <c:pt idx="44424">
                  <c:v>0.94679999999999997</c:v>
                </c:pt>
                <c:pt idx="44425">
                  <c:v>3.9830999999999999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4</c:v>
                </c:pt>
                <c:pt idx="44433">
                  <c:v>-7.92</c:v>
                </c:pt>
                <c:pt idx="44434">
                  <c:v>8.4600000000000009</c:v>
                </c:pt>
                <c:pt idx="44435">
                  <c:v>0.72</c:v>
                </c:pt>
                <c:pt idx="44436">
                  <c:v>4.32</c:v>
                </c:pt>
                <c:pt idx="44437">
                  <c:v>6.84</c:v>
                </c:pt>
                <c:pt idx="44438">
                  <c:v>5.38</c:v>
                </c:pt>
                <c:pt idx="44439">
                  <c:v>2.16</c:v>
                </c:pt>
                <c:pt idx="44440">
                  <c:v>2.8879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3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9</c:v>
                </c:pt>
                <c:pt idx="44452">
                  <c:v>9.36</c:v>
                </c:pt>
                <c:pt idx="44453">
                  <c:v>2.76</c:v>
                </c:pt>
                <c:pt idx="44454">
                  <c:v>-2.2919999999999998</c:v>
                </c:pt>
                <c:pt idx="44455">
                  <c:v>6.5519999999999996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90000000000001</c:v>
                </c:pt>
                <c:pt idx="44459">
                  <c:v>3.2831999999999999</c:v>
                </c:pt>
                <c:pt idx="44460">
                  <c:v>21.7728</c:v>
                </c:pt>
                <c:pt idx="44461">
                  <c:v>7.4816000000000003</c:v>
                </c:pt>
                <c:pt idx="44462">
                  <c:v>8.2992000000000008</c:v>
                </c:pt>
                <c:pt idx="44463">
                  <c:v>2.0388000000000002</c:v>
                </c:pt>
                <c:pt idx="44464">
                  <c:v>5.6955999999999998</c:v>
                </c:pt>
                <c:pt idx="44465">
                  <c:v>6.4428000000000001</c:v>
                </c:pt>
                <c:pt idx="44466">
                  <c:v>6.2207999999999997</c:v>
                </c:pt>
                <c:pt idx="44467">
                  <c:v>5.4432</c:v>
                </c:pt>
                <c:pt idx="44468">
                  <c:v>6.3503999999999996</c:v>
                </c:pt>
                <c:pt idx="44469">
                  <c:v>9.798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40000000000004</c:v>
                </c:pt>
                <c:pt idx="44473">
                  <c:v>6.4206000000000003</c:v>
                </c:pt>
                <c:pt idx="44474">
                  <c:v>1.3391999999999999</c:v>
                </c:pt>
                <c:pt idx="44475">
                  <c:v>6.51</c:v>
                </c:pt>
                <c:pt idx="44476">
                  <c:v>2.1</c:v>
                </c:pt>
                <c:pt idx="44477">
                  <c:v>-5.4329999999999998</c:v>
                </c:pt>
                <c:pt idx="44478">
                  <c:v>8.64</c:v>
                </c:pt>
                <c:pt idx="44479">
                  <c:v>-17.795999999999999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97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97</c:v>
                </c:pt>
                <c:pt idx="44488">
                  <c:v>11.64</c:v>
                </c:pt>
                <c:pt idx="44489">
                  <c:v>7.98</c:v>
                </c:pt>
                <c:pt idx="44490">
                  <c:v>0.3</c:v>
                </c:pt>
                <c:pt idx="44491">
                  <c:v>3.52</c:v>
                </c:pt>
                <c:pt idx="44492">
                  <c:v>3.64</c:v>
                </c:pt>
                <c:pt idx="44493">
                  <c:v>5.46</c:v>
                </c:pt>
                <c:pt idx="44494">
                  <c:v>5.56</c:v>
                </c:pt>
                <c:pt idx="44495">
                  <c:v>0.8</c:v>
                </c:pt>
                <c:pt idx="44496">
                  <c:v>0.88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799999999999994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4</c:v>
                </c:pt>
                <c:pt idx="44509">
                  <c:v>5.04</c:v>
                </c:pt>
                <c:pt idx="44510">
                  <c:v>-2.0699999999999998</c:v>
                </c:pt>
                <c:pt idx="44511">
                  <c:v>28.370999999999999</c:v>
                </c:pt>
                <c:pt idx="44512">
                  <c:v>-12.84</c:v>
                </c:pt>
                <c:pt idx="44513">
                  <c:v>7.17</c:v>
                </c:pt>
                <c:pt idx="44514">
                  <c:v>4.266</c:v>
                </c:pt>
                <c:pt idx="44515">
                  <c:v>10.644</c:v>
                </c:pt>
                <c:pt idx="44516">
                  <c:v>-16.2</c:v>
                </c:pt>
                <c:pt idx="44517">
                  <c:v>-12.672000000000001</c:v>
                </c:pt>
                <c:pt idx="44518">
                  <c:v>4.266</c:v>
                </c:pt>
                <c:pt idx="44519">
                  <c:v>0.1472</c:v>
                </c:pt>
                <c:pt idx="44520">
                  <c:v>7.4871999999999996</c:v>
                </c:pt>
                <c:pt idx="44521">
                  <c:v>3.1103999999999998</c:v>
                </c:pt>
                <c:pt idx="44522">
                  <c:v>1.9629000000000001</c:v>
                </c:pt>
                <c:pt idx="44523">
                  <c:v>12.511799999999999</c:v>
                </c:pt>
                <c:pt idx="44524">
                  <c:v>4.8415999999999997</c:v>
                </c:pt>
                <c:pt idx="44525">
                  <c:v>1.46</c:v>
                </c:pt>
                <c:pt idx="44526">
                  <c:v>3.4085999999999999</c:v>
                </c:pt>
                <c:pt idx="44527">
                  <c:v>4.5039999999999996</c:v>
                </c:pt>
                <c:pt idx="44528">
                  <c:v>0.33600000000000002</c:v>
                </c:pt>
                <c:pt idx="44529">
                  <c:v>2.6496</c:v>
                </c:pt>
                <c:pt idx="44530">
                  <c:v>11.7782</c:v>
                </c:pt>
                <c:pt idx="44531">
                  <c:v>3.3439999999999999</c:v>
                </c:pt>
                <c:pt idx="44532">
                  <c:v>6.2207999999999997</c:v>
                </c:pt>
                <c:pt idx="44533">
                  <c:v>6.9119999999999999</c:v>
                </c:pt>
                <c:pt idx="44534">
                  <c:v>6.54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9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</c:v>
                </c:pt>
                <c:pt idx="44548">
                  <c:v>3.32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19999999999999</c:v>
                </c:pt>
                <c:pt idx="44553">
                  <c:v>-1.4999999999999999E-2</c:v>
                </c:pt>
                <c:pt idx="44554">
                  <c:v>1.05</c:v>
                </c:pt>
                <c:pt idx="44555">
                  <c:v>-6.38640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01</c:v>
                </c:pt>
                <c:pt idx="44559">
                  <c:v>4.2300000000000004</c:v>
                </c:pt>
                <c:pt idx="44560">
                  <c:v>0.36</c:v>
                </c:pt>
                <c:pt idx="44561">
                  <c:v>-12.663</c:v>
                </c:pt>
                <c:pt idx="44562">
                  <c:v>5.3577000000000004</c:v>
                </c:pt>
                <c:pt idx="44563">
                  <c:v>-6.1055999999999999</c:v>
                </c:pt>
                <c:pt idx="44564">
                  <c:v>-10.71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6000000000001</c:v>
                </c:pt>
                <c:pt idx="44568">
                  <c:v>1.5548</c:v>
                </c:pt>
                <c:pt idx="44569">
                  <c:v>3.7719999999999998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98</c:v>
                </c:pt>
                <c:pt idx="44573">
                  <c:v>0.1588</c:v>
                </c:pt>
                <c:pt idx="44574">
                  <c:v>-2.7551999999999999</c:v>
                </c:pt>
                <c:pt idx="44575">
                  <c:v>2.3328000000000002</c:v>
                </c:pt>
                <c:pt idx="44576">
                  <c:v>6.1307999999999998</c:v>
                </c:pt>
                <c:pt idx="44577">
                  <c:v>5.9363999999999999</c:v>
                </c:pt>
                <c:pt idx="44578">
                  <c:v>6.2607999999999997</c:v>
                </c:pt>
                <c:pt idx="44579">
                  <c:v>7.7039999999999997</c:v>
                </c:pt>
                <c:pt idx="44580">
                  <c:v>2.891</c:v>
                </c:pt>
                <c:pt idx="44581">
                  <c:v>3.1103999999999998</c:v>
                </c:pt>
                <c:pt idx="44582">
                  <c:v>7.92</c:v>
                </c:pt>
                <c:pt idx="44583">
                  <c:v>1.8</c:v>
                </c:pt>
                <c:pt idx="44584">
                  <c:v>0.54</c:v>
                </c:pt>
                <c:pt idx="44585">
                  <c:v>-9.3059999999999992</c:v>
                </c:pt>
                <c:pt idx="44586">
                  <c:v>-19.722000000000001</c:v>
                </c:pt>
                <c:pt idx="44587">
                  <c:v>0.66</c:v>
                </c:pt>
                <c:pt idx="44588">
                  <c:v>0.45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6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6</c:v>
                </c:pt>
                <c:pt idx="44597">
                  <c:v>-10.552</c:v>
                </c:pt>
                <c:pt idx="44598">
                  <c:v>-9.8640000000000008</c:v>
                </c:pt>
                <c:pt idx="44599">
                  <c:v>-34.020000000000003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2000000000002</c:v>
                </c:pt>
                <c:pt idx="44603">
                  <c:v>-11.1</c:v>
                </c:pt>
                <c:pt idx="44604">
                  <c:v>9.36</c:v>
                </c:pt>
                <c:pt idx="44605">
                  <c:v>-1.35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</c:v>
                </c:pt>
                <c:pt idx="44611">
                  <c:v>-7.47</c:v>
                </c:pt>
                <c:pt idx="44612">
                  <c:v>0.45</c:v>
                </c:pt>
                <c:pt idx="44613">
                  <c:v>1.4444999999999999</c:v>
                </c:pt>
                <c:pt idx="44614">
                  <c:v>3.8940000000000001</c:v>
                </c:pt>
                <c:pt idx="44615">
                  <c:v>-12.906599999999999</c:v>
                </c:pt>
                <c:pt idx="44616">
                  <c:v>-7.4999999999999997E-3</c:v>
                </c:pt>
                <c:pt idx="44617">
                  <c:v>4.476</c:v>
                </c:pt>
                <c:pt idx="44618">
                  <c:v>8.2062000000000008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8</c:v>
                </c:pt>
                <c:pt idx="44622">
                  <c:v>14.92</c:v>
                </c:pt>
                <c:pt idx="44623">
                  <c:v>-20.1663</c:v>
                </c:pt>
                <c:pt idx="44624">
                  <c:v>3.9906000000000001</c:v>
                </c:pt>
                <c:pt idx="44625">
                  <c:v>7.9211999999999998</c:v>
                </c:pt>
                <c:pt idx="44626">
                  <c:v>1.26</c:v>
                </c:pt>
                <c:pt idx="44627">
                  <c:v>0.77939999999999998</c:v>
                </c:pt>
                <c:pt idx="44628">
                  <c:v>-18.526199999999999</c:v>
                </c:pt>
                <c:pt idx="44629">
                  <c:v>6.03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6</c:v>
                </c:pt>
                <c:pt idx="44633">
                  <c:v>9.3312000000000008</c:v>
                </c:pt>
                <c:pt idx="44634">
                  <c:v>2.8883999999999999</c:v>
                </c:pt>
                <c:pt idx="44635">
                  <c:v>6.2207999999999997</c:v>
                </c:pt>
                <c:pt idx="44636">
                  <c:v>3.2351999999999999</c:v>
                </c:pt>
                <c:pt idx="44637">
                  <c:v>0.33479999999999999</c:v>
                </c:pt>
                <c:pt idx="44638">
                  <c:v>1.8704000000000001</c:v>
                </c:pt>
                <c:pt idx="44639">
                  <c:v>6.3503999999999996</c:v>
                </c:pt>
                <c:pt idx="44640">
                  <c:v>8.9909999999999997</c:v>
                </c:pt>
                <c:pt idx="44641">
                  <c:v>8.2344000000000008</c:v>
                </c:pt>
                <c:pt idx="44642">
                  <c:v>-21.093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1</c:v>
                </c:pt>
                <c:pt idx="44647">
                  <c:v>6.06</c:v>
                </c:pt>
                <c:pt idx="44648">
                  <c:v>6.06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10000000000004</c:v>
                </c:pt>
                <c:pt idx="44652">
                  <c:v>-6.8579999999999997</c:v>
                </c:pt>
                <c:pt idx="44653">
                  <c:v>8.16</c:v>
                </c:pt>
                <c:pt idx="44654">
                  <c:v>2.97</c:v>
                </c:pt>
                <c:pt idx="44655">
                  <c:v>2.85</c:v>
                </c:pt>
                <c:pt idx="44656">
                  <c:v>3.45</c:v>
                </c:pt>
                <c:pt idx="44657">
                  <c:v>2.4</c:v>
                </c:pt>
                <c:pt idx="44658">
                  <c:v>0.24</c:v>
                </c:pt>
                <c:pt idx="44659">
                  <c:v>3.45</c:v>
                </c:pt>
                <c:pt idx="44660">
                  <c:v>-9.4600000000000009</c:v>
                </c:pt>
                <c:pt idx="44661">
                  <c:v>5.64</c:v>
                </c:pt>
                <c:pt idx="44662">
                  <c:v>32.619999999999997</c:v>
                </c:pt>
                <c:pt idx="44663">
                  <c:v>-6.008</c:v>
                </c:pt>
                <c:pt idx="44664">
                  <c:v>15.72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E-2</c:v>
                </c:pt>
                <c:pt idx="44668">
                  <c:v>-5.72</c:v>
                </c:pt>
                <c:pt idx="44669">
                  <c:v>-0.4</c:v>
                </c:pt>
                <c:pt idx="44670">
                  <c:v>1.56</c:v>
                </c:pt>
                <c:pt idx="44671">
                  <c:v>-12.3</c:v>
                </c:pt>
                <c:pt idx="44672">
                  <c:v>1.92</c:v>
                </c:pt>
                <c:pt idx="44673">
                  <c:v>5.94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02</c:v>
                </c:pt>
                <c:pt idx="44682">
                  <c:v>2.4885000000000002</c:v>
                </c:pt>
                <c:pt idx="44683">
                  <c:v>-2.5352999999999999</c:v>
                </c:pt>
                <c:pt idx="44684">
                  <c:v>5.8605</c:v>
                </c:pt>
                <c:pt idx="44685">
                  <c:v>-7.8704999999999998</c:v>
                </c:pt>
                <c:pt idx="44686">
                  <c:v>12.48</c:v>
                </c:pt>
                <c:pt idx="44687">
                  <c:v>3.9780000000000002</c:v>
                </c:pt>
                <c:pt idx="44688">
                  <c:v>-17.292000000000002</c:v>
                </c:pt>
                <c:pt idx="44689">
                  <c:v>2.64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9</c:v>
                </c:pt>
                <c:pt idx="44693">
                  <c:v>-17.045999999999999</c:v>
                </c:pt>
                <c:pt idx="44694">
                  <c:v>-17.942399999999999</c:v>
                </c:pt>
                <c:pt idx="44695">
                  <c:v>2.1280000000000001</c:v>
                </c:pt>
                <c:pt idx="44696">
                  <c:v>3.5505</c:v>
                </c:pt>
                <c:pt idx="44697">
                  <c:v>7.9812000000000003</c:v>
                </c:pt>
                <c:pt idx="44698">
                  <c:v>3.6288</c:v>
                </c:pt>
                <c:pt idx="44699">
                  <c:v>19.468800000000002</c:v>
                </c:pt>
                <c:pt idx="44700">
                  <c:v>1.375</c:v>
                </c:pt>
                <c:pt idx="44701">
                  <c:v>6.78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900000000000002</c:v>
                </c:pt>
                <c:pt idx="44706">
                  <c:v>7.98</c:v>
                </c:pt>
                <c:pt idx="44707">
                  <c:v>21.84</c:v>
                </c:pt>
                <c:pt idx="44708">
                  <c:v>6.6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300000000000004</c:v>
                </c:pt>
                <c:pt idx="44715">
                  <c:v>5.37</c:v>
                </c:pt>
                <c:pt idx="44716">
                  <c:v>-36.462000000000003</c:v>
                </c:pt>
                <c:pt idx="44717">
                  <c:v>2.31</c:v>
                </c:pt>
                <c:pt idx="44718">
                  <c:v>9.7200000000000006</c:v>
                </c:pt>
                <c:pt idx="44719">
                  <c:v>15.54</c:v>
                </c:pt>
                <c:pt idx="44720">
                  <c:v>11.76</c:v>
                </c:pt>
                <c:pt idx="44721">
                  <c:v>0.52</c:v>
                </c:pt>
                <c:pt idx="44722">
                  <c:v>68.52</c:v>
                </c:pt>
                <c:pt idx="44723">
                  <c:v>-2.6480000000000001</c:v>
                </c:pt>
                <c:pt idx="44724">
                  <c:v>9.36</c:v>
                </c:pt>
                <c:pt idx="44725">
                  <c:v>-8.48</c:v>
                </c:pt>
                <c:pt idx="44726">
                  <c:v>1.76</c:v>
                </c:pt>
                <c:pt idx="44727">
                  <c:v>1.992</c:v>
                </c:pt>
                <c:pt idx="44728">
                  <c:v>11.43</c:v>
                </c:pt>
                <c:pt idx="44729">
                  <c:v>3.6</c:v>
                </c:pt>
                <c:pt idx="44730">
                  <c:v>0.3</c:v>
                </c:pt>
                <c:pt idx="44731">
                  <c:v>15.75</c:v>
                </c:pt>
                <c:pt idx="44732">
                  <c:v>-1.5</c:v>
                </c:pt>
                <c:pt idx="44733">
                  <c:v>3.0750000000000002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07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7999999999996</c:v>
                </c:pt>
                <c:pt idx="44742">
                  <c:v>2.2890000000000001</c:v>
                </c:pt>
                <c:pt idx="44743">
                  <c:v>3.9771000000000001</c:v>
                </c:pt>
                <c:pt idx="44744">
                  <c:v>1.3986000000000001</c:v>
                </c:pt>
                <c:pt idx="44745">
                  <c:v>3.0044</c:v>
                </c:pt>
                <c:pt idx="44746">
                  <c:v>2.82</c:v>
                </c:pt>
                <c:pt idx="44747">
                  <c:v>18.329999999999998</c:v>
                </c:pt>
                <c:pt idx="44748">
                  <c:v>10.32</c:v>
                </c:pt>
                <c:pt idx="44749">
                  <c:v>10.65</c:v>
                </c:pt>
                <c:pt idx="44750">
                  <c:v>-5.4329999999999998</c:v>
                </c:pt>
                <c:pt idx="44751">
                  <c:v>6.18</c:v>
                </c:pt>
                <c:pt idx="44752">
                  <c:v>-16.725000000000001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6999999999999995</c:v>
                </c:pt>
                <c:pt idx="44759">
                  <c:v>-53.688000000000002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</c:v>
                </c:pt>
                <c:pt idx="44764">
                  <c:v>6.22</c:v>
                </c:pt>
                <c:pt idx="44765">
                  <c:v>5.0999999999999996</c:v>
                </c:pt>
                <c:pt idx="44766">
                  <c:v>4.32</c:v>
                </c:pt>
                <c:pt idx="44767">
                  <c:v>56.98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</c:v>
                </c:pt>
                <c:pt idx="44771">
                  <c:v>0</c:v>
                </c:pt>
                <c:pt idx="44772">
                  <c:v>8.25</c:v>
                </c:pt>
                <c:pt idx="44773">
                  <c:v>3.45</c:v>
                </c:pt>
                <c:pt idx="44774">
                  <c:v>-1.056</c:v>
                </c:pt>
                <c:pt idx="44775">
                  <c:v>14.28</c:v>
                </c:pt>
                <c:pt idx="44776">
                  <c:v>5.31</c:v>
                </c:pt>
                <c:pt idx="44777">
                  <c:v>19.95</c:v>
                </c:pt>
                <c:pt idx="44778">
                  <c:v>4.2</c:v>
                </c:pt>
                <c:pt idx="44779">
                  <c:v>-11.835000000000001</c:v>
                </c:pt>
                <c:pt idx="44780">
                  <c:v>4.3140000000000001</c:v>
                </c:pt>
                <c:pt idx="44781">
                  <c:v>0.66</c:v>
                </c:pt>
                <c:pt idx="44782">
                  <c:v>8.1</c:v>
                </c:pt>
                <c:pt idx="44783">
                  <c:v>-5.7465000000000002</c:v>
                </c:pt>
                <c:pt idx="44784">
                  <c:v>4.32</c:v>
                </c:pt>
                <c:pt idx="44785">
                  <c:v>3.45</c:v>
                </c:pt>
                <c:pt idx="44786">
                  <c:v>16.98</c:v>
                </c:pt>
                <c:pt idx="44787">
                  <c:v>-3.7195999999999998</c:v>
                </c:pt>
                <c:pt idx="44788">
                  <c:v>1.5588</c:v>
                </c:pt>
                <c:pt idx="44789">
                  <c:v>-80.48</c:v>
                </c:pt>
                <c:pt idx="44790">
                  <c:v>12.53</c:v>
                </c:pt>
                <c:pt idx="44791">
                  <c:v>-121.58</c:v>
                </c:pt>
                <c:pt idx="44792">
                  <c:v>3.4826999999999999</c:v>
                </c:pt>
                <c:pt idx="44793">
                  <c:v>0.2034</c:v>
                </c:pt>
                <c:pt idx="44794">
                  <c:v>-6.0048000000000004</c:v>
                </c:pt>
                <c:pt idx="44795">
                  <c:v>6.0659999999999998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599999999999</c:v>
                </c:pt>
                <c:pt idx="44800">
                  <c:v>3.2406000000000001</c:v>
                </c:pt>
                <c:pt idx="44801">
                  <c:v>10.8864</c:v>
                </c:pt>
                <c:pt idx="44802">
                  <c:v>-5.6879999999999997</c:v>
                </c:pt>
                <c:pt idx="44803">
                  <c:v>3.9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39999999999995</c:v>
                </c:pt>
                <c:pt idx="44808">
                  <c:v>2.97</c:v>
                </c:pt>
                <c:pt idx="44809">
                  <c:v>-50.543999999999997</c:v>
                </c:pt>
                <c:pt idx="44810">
                  <c:v>-22.457999999999998</c:v>
                </c:pt>
                <c:pt idx="44811">
                  <c:v>-28.518000000000001</c:v>
                </c:pt>
                <c:pt idx="44812">
                  <c:v>1.86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</c:v>
                </c:pt>
                <c:pt idx="44818">
                  <c:v>20.72</c:v>
                </c:pt>
                <c:pt idx="44819">
                  <c:v>0.32</c:v>
                </c:pt>
                <c:pt idx="44820">
                  <c:v>3.004</c:v>
                </c:pt>
                <c:pt idx="44821">
                  <c:v>2.48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01</c:v>
                </c:pt>
                <c:pt idx="44826">
                  <c:v>-8.2560000000000002</c:v>
                </c:pt>
                <c:pt idx="44827">
                  <c:v>-17.559999999999999</c:v>
                </c:pt>
                <c:pt idx="44828">
                  <c:v>4.96</c:v>
                </c:pt>
                <c:pt idx="44829">
                  <c:v>6.96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</c:v>
                </c:pt>
                <c:pt idx="44834">
                  <c:v>2.52</c:v>
                </c:pt>
                <c:pt idx="44835">
                  <c:v>4.95</c:v>
                </c:pt>
                <c:pt idx="44836">
                  <c:v>3.8820000000000001</c:v>
                </c:pt>
                <c:pt idx="44837">
                  <c:v>2.82</c:v>
                </c:pt>
                <c:pt idx="44838">
                  <c:v>4.92</c:v>
                </c:pt>
                <c:pt idx="44839">
                  <c:v>5.94</c:v>
                </c:pt>
                <c:pt idx="44840">
                  <c:v>-2.0367000000000002</c:v>
                </c:pt>
                <c:pt idx="44841">
                  <c:v>4.008</c:v>
                </c:pt>
                <c:pt idx="44842">
                  <c:v>1.2474000000000001</c:v>
                </c:pt>
                <c:pt idx="44843">
                  <c:v>4.3289999999999997</c:v>
                </c:pt>
                <c:pt idx="44844">
                  <c:v>10.98</c:v>
                </c:pt>
                <c:pt idx="44845">
                  <c:v>0.33600000000000002</c:v>
                </c:pt>
                <c:pt idx="44846">
                  <c:v>5.31</c:v>
                </c:pt>
                <c:pt idx="44847">
                  <c:v>2.2553999999999998</c:v>
                </c:pt>
                <c:pt idx="44848">
                  <c:v>1.83</c:v>
                </c:pt>
                <c:pt idx="44849">
                  <c:v>9.1199999999999992</c:v>
                </c:pt>
                <c:pt idx="44850">
                  <c:v>4.3170000000000002</c:v>
                </c:pt>
                <c:pt idx="44851">
                  <c:v>16.2</c:v>
                </c:pt>
                <c:pt idx="44852">
                  <c:v>4.8600000000000003</c:v>
                </c:pt>
                <c:pt idx="44853">
                  <c:v>10.38</c:v>
                </c:pt>
                <c:pt idx="44854">
                  <c:v>2.3814000000000002</c:v>
                </c:pt>
                <c:pt idx="44855">
                  <c:v>32.936</c:v>
                </c:pt>
                <c:pt idx="44856">
                  <c:v>-8.9795999999999996</c:v>
                </c:pt>
                <c:pt idx="44857">
                  <c:v>9.5081000000000007</c:v>
                </c:pt>
                <c:pt idx="44858">
                  <c:v>-19.7712</c:v>
                </c:pt>
                <c:pt idx="44859">
                  <c:v>4.1916000000000002</c:v>
                </c:pt>
                <c:pt idx="44860">
                  <c:v>11.543200000000001</c:v>
                </c:pt>
                <c:pt idx="44861">
                  <c:v>7.0172999999999996</c:v>
                </c:pt>
                <c:pt idx="44862">
                  <c:v>15.5344</c:v>
                </c:pt>
                <c:pt idx="44863">
                  <c:v>1.5509999999999999</c:v>
                </c:pt>
                <c:pt idx="44864">
                  <c:v>-11.439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</c:v>
                </c:pt>
                <c:pt idx="44869">
                  <c:v>2.786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9</c:v>
                </c:pt>
                <c:pt idx="44873">
                  <c:v>3.8774999999999999</c:v>
                </c:pt>
                <c:pt idx="44874">
                  <c:v>-1.5935999999999999</c:v>
                </c:pt>
                <c:pt idx="44875">
                  <c:v>3.8519999999999999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4999999999999</c:v>
                </c:pt>
                <c:pt idx="44879">
                  <c:v>18.059999999999999</c:v>
                </c:pt>
                <c:pt idx="44880">
                  <c:v>-4.6559999999999997</c:v>
                </c:pt>
                <c:pt idx="44881">
                  <c:v>-9.9359999999999999</c:v>
                </c:pt>
                <c:pt idx="44882">
                  <c:v>3.54</c:v>
                </c:pt>
                <c:pt idx="44883">
                  <c:v>6.09</c:v>
                </c:pt>
                <c:pt idx="44884">
                  <c:v>2.85</c:v>
                </c:pt>
                <c:pt idx="44885">
                  <c:v>-17.135999999999999</c:v>
                </c:pt>
                <c:pt idx="44886">
                  <c:v>-2.7240000000000002</c:v>
                </c:pt>
                <c:pt idx="44887">
                  <c:v>-1.2E-2</c:v>
                </c:pt>
                <c:pt idx="44888">
                  <c:v>0.28799999999999998</c:v>
                </c:pt>
                <c:pt idx="44889">
                  <c:v>-10.56</c:v>
                </c:pt>
                <c:pt idx="44890">
                  <c:v>9.18</c:v>
                </c:pt>
                <c:pt idx="44891">
                  <c:v>3.504</c:v>
                </c:pt>
                <c:pt idx="44892">
                  <c:v>4.08</c:v>
                </c:pt>
                <c:pt idx="44893">
                  <c:v>7.84</c:v>
                </c:pt>
                <c:pt idx="44894">
                  <c:v>6.96</c:v>
                </c:pt>
                <c:pt idx="44895">
                  <c:v>8.56</c:v>
                </c:pt>
                <c:pt idx="44896">
                  <c:v>6.24</c:v>
                </c:pt>
                <c:pt idx="44897">
                  <c:v>-3.948</c:v>
                </c:pt>
                <c:pt idx="44898">
                  <c:v>7.56</c:v>
                </c:pt>
                <c:pt idx="44899">
                  <c:v>4.92</c:v>
                </c:pt>
                <c:pt idx="44900">
                  <c:v>8.64</c:v>
                </c:pt>
                <c:pt idx="44901">
                  <c:v>4.05</c:v>
                </c:pt>
                <c:pt idx="44902">
                  <c:v>-3.21</c:v>
                </c:pt>
                <c:pt idx="44903">
                  <c:v>5.94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3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02</c:v>
                </c:pt>
                <c:pt idx="44912">
                  <c:v>10.56</c:v>
                </c:pt>
                <c:pt idx="44913">
                  <c:v>2.0024999999999999</c:v>
                </c:pt>
                <c:pt idx="44914">
                  <c:v>2.4569999999999999</c:v>
                </c:pt>
                <c:pt idx="44915">
                  <c:v>10.652200000000001</c:v>
                </c:pt>
                <c:pt idx="44916">
                  <c:v>10.56</c:v>
                </c:pt>
                <c:pt idx="44917">
                  <c:v>7.1059999999999999</c:v>
                </c:pt>
                <c:pt idx="44918">
                  <c:v>2.9371999999999998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9000000000002</c:v>
                </c:pt>
                <c:pt idx="44923">
                  <c:v>-1.9791000000000001</c:v>
                </c:pt>
                <c:pt idx="44924">
                  <c:v>8.6435999999999993</c:v>
                </c:pt>
                <c:pt idx="44925">
                  <c:v>3.4085999999999999</c:v>
                </c:pt>
                <c:pt idx="44926">
                  <c:v>0</c:v>
                </c:pt>
                <c:pt idx="44927">
                  <c:v>10.08</c:v>
                </c:pt>
                <c:pt idx="44928">
                  <c:v>-39.24</c:v>
                </c:pt>
                <c:pt idx="44929">
                  <c:v>-55.08</c:v>
                </c:pt>
                <c:pt idx="44930">
                  <c:v>0.75</c:v>
                </c:pt>
                <c:pt idx="44931">
                  <c:v>-40.097999999999999</c:v>
                </c:pt>
                <c:pt idx="44932">
                  <c:v>-9.0660000000000007</c:v>
                </c:pt>
                <c:pt idx="44933">
                  <c:v>5.07</c:v>
                </c:pt>
                <c:pt idx="44934">
                  <c:v>3.3</c:v>
                </c:pt>
                <c:pt idx="44935">
                  <c:v>-7.6710000000000003</c:v>
                </c:pt>
                <c:pt idx="44936">
                  <c:v>5.43</c:v>
                </c:pt>
                <c:pt idx="44937">
                  <c:v>8.91</c:v>
                </c:pt>
                <c:pt idx="44938">
                  <c:v>3.504</c:v>
                </c:pt>
                <c:pt idx="44939">
                  <c:v>4.96</c:v>
                </c:pt>
                <c:pt idx="44940">
                  <c:v>-22.428000000000001</c:v>
                </c:pt>
                <c:pt idx="44941">
                  <c:v>-22.428000000000001</c:v>
                </c:pt>
                <c:pt idx="44942">
                  <c:v>-11.167999999999999</c:v>
                </c:pt>
                <c:pt idx="44943">
                  <c:v>8.6999999999999993</c:v>
                </c:pt>
                <c:pt idx="44944">
                  <c:v>7.48</c:v>
                </c:pt>
                <c:pt idx="44945">
                  <c:v>-6.5839999999999996</c:v>
                </c:pt>
                <c:pt idx="44946">
                  <c:v>10.64</c:v>
                </c:pt>
                <c:pt idx="44947">
                  <c:v>6.16</c:v>
                </c:pt>
                <c:pt idx="44948">
                  <c:v>6.06</c:v>
                </c:pt>
                <c:pt idx="44949">
                  <c:v>5.76</c:v>
                </c:pt>
                <c:pt idx="44950">
                  <c:v>-6.42</c:v>
                </c:pt>
                <c:pt idx="44951">
                  <c:v>-2.19</c:v>
                </c:pt>
                <c:pt idx="44952">
                  <c:v>15.5985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</c:v>
                </c:pt>
                <c:pt idx="44960">
                  <c:v>4.0620000000000003</c:v>
                </c:pt>
                <c:pt idx="44961">
                  <c:v>4.0199999999999996</c:v>
                </c:pt>
                <c:pt idx="44962">
                  <c:v>9</c:v>
                </c:pt>
                <c:pt idx="44963">
                  <c:v>4.4400000000000004</c:v>
                </c:pt>
                <c:pt idx="44964">
                  <c:v>1.62</c:v>
                </c:pt>
                <c:pt idx="44965">
                  <c:v>-4.8959999999999999</c:v>
                </c:pt>
                <c:pt idx="44966">
                  <c:v>0</c:v>
                </c:pt>
                <c:pt idx="44967">
                  <c:v>-0.20979999999999999</c:v>
                </c:pt>
                <c:pt idx="44968">
                  <c:v>-40.650399999999998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7999999999996</c:v>
                </c:pt>
                <c:pt idx="44972">
                  <c:v>6.2060000000000004</c:v>
                </c:pt>
                <c:pt idx="44973">
                  <c:v>1.6776</c:v>
                </c:pt>
                <c:pt idx="44974">
                  <c:v>5.3116000000000003</c:v>
                </c:pt>
                <c:pt idx="44975">
                  <c:v>13.428000000000001</c:v>
                </c:pt>
                <c:pt idx="44976">
                  <c:v>2.8340000000000001</c:v>
                </c:pt>
                <c:pt idx="44977">
                  <c:v>8.6940000000000008</c:v>
                </c:pt>
                <c:pt idx="44978">
                  <c:v>-22.238800000000001</c:v>
                </c:pt>
                <c:pt idx="44979">
                  <c:v>3.7410000000000001</c:v>
                </c:pt>
                <c:pt idx="44980">
                  <c:v>19.034400000000002</c:v>
                </c:pt>
                <c:pt idx="44981">
                  <c:v>5.2649999999999997</c:v>
                </c:pt>
                <c:pt idx="44982">
                  <c:v>-0.77480000000000004</c:v>
                </c:pt>
                <c:pt idx="44983">
                  <c:v>4.4711999999999996</c:v>
                </c:pt>
                <c:pt idx="44984">
                  <c:v>-23.07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799999999999998</c:v>
                </c:pt>
                <c:pt idx="44989">
                  <c:v>-18.431999999999999</c:v>
                </c:pt>
                <c:pt idx="44990">
                  <c:v>-15</c:v>
                </c:pt>
                <c:pt idx="44991">
                  <c:v>2.85</c:v>
                </c:pt>
                <c:pt idx="44992">
                  <c:v>-24.425999999999998</c:v>
                </c:pt>
                <c:pt idx="44993">
                  <c:v>-2.7160000000000002</c:v>
                </c:pt>
                <c:pt idx="44994">
                  <c:v>3.76</c:v>
                </c:pt>
                <c:pt idx="44995">
                  <c:v>3.5</c:v>
                </c:pt>
                <c:pt idx="44996">
                  <c:v>5.7</c:v>
                </c:pt>
                <c:pt idx="44997">
                  <c:v>3.42</c:v>
                </c:pt>
                <c:pt idx="44998">
                  <c:v>7.04</c:v>
                </c:pt>
                <c:pt idx="44999">
                  <c:v>2.2000000000000002</c:v>
                </c:pt>
                <c:pt idx="45000">
                  <c:v>-18.54</c:v>
                </c:pt>
                <c:pt idx="45001">
                  <c:v>-0.67200000000000004</c:v>
                </c:pt>
                <c:pt idx="45002">
                  <c:v>27.06</c:v>
                </c:pt>
                <c:pt idx="45003">
                  <c:v>-5.0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</c:v>
                </c:pt>
                <c:pt idx="45007">
                  <c:v>-9.9540000000000006</c:v>
                </c:pt>
                <c:pt idx="45008">
                  <c:v>-1.8126</c:v>
                </c:pt>
                <c:pt idx="45009">
                  <c:v>27.693000000000001</c:v>
                </c:pt>
                <c:pt idx="45010">
                  <c:v>-13.646699999999999</c:v>
                </c:pt>
                <c:pt idx="45011">
                  <c:v>10.642799999999999</c:v>
                </c:pt>
                <c:pt idx="45012">
                  <c:v>5.4127999999999998</c:v>
                </c:pt>
                <c:pt idx="45013">
                  <c:v>6.2207999999999997</c:v>
                </c:pt>
                <c:pt idx="45014">
                  <c:v>6.2207999999999997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6000000000001</c:v>
                </c:pt>
                <c:pt idx="45019">
                  <c:v>7.1928000000000001</c:v>
                </c:pt>
                <c:pt idx="45020">
                  <c:v>4.9728000000000003</c:v>
                </c:pt>
                <c:pt idx="45021">
                  <c:v>3.9689999999999999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8</c:v>
                </c:pt>
                <c:pt idx="45028">
                  <c:v>4.6487999999999996</c:v>
                </c:pt>
                <c:pt idx="45029">
                  <c:v>2.8536000000000001</c:v>
                </c:pt>
                <c:pt idx="45030">
                  <c:v>38.531999999999996</c:v>
                </c:pt>
                <c:pt idx="45031">
                  <c:v>-27.12</c:v>
                </c:pt>
                <c:pt idx="45032">
                  <c:v>-18.047999999999998</c:v>
                </c:pt>
                <c:pt idx="45033">
                  <c:v>1.38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59999999999993</c:v>
                </c:pt>
                <c:pt idx="45041">
                  <c:v>10.71</c:v>
                </c:pt>
                <c:pt idx="45042">
                  <c:v>3.45</c:v>
                </c:pt>
                <c:pt idx="45043">
                  <c:v>0</c:v>
                </c:pt>
                <c:pt idx="45044">
                  <c:v>-30.24</c:v>
                </c:pt>
                <c:pt idx="45045">
                  <c:v>4.4800000000000004</c:v>
                </c:pt>
                <c:pt idx="45046">
                  <c:v>5.12</c:v>
                </c:pt>
                <c:pt idx="45047">
                  <c:v>-0.32</c:v>
                </c:pt>
                <c:pt idx="45048">
                  <c:v>-4.024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</c:v>
                </c:pt>
                <c:pt idx="45053">
                  <c:v>-3.2240000000000002</c:v>
                </c:pt>
                <c:pt idx="45054">
                  <c:v>-11.167999999999999</c:v>
                </c:pt>
                <c:pt idx="45055">
                  <c:v>7.2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5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5000000000003</c:v>
                </c:pt>
                <c:pt idx="45065">
                  <c:v>5.28</c:v>
                </c:pt>
                <c:pt idx="45066">
                  <c:v>-18.251999999999999</c:v>
                </c:pt>
                <c:pt idx="45067">
                  <c:v>-14.04</c:v>
                </c:pt>
                <c:pt idx="45068">
                  <c:v>5.8202999999999996</c:v>
                </c:pt>
                <c:pt idx="45069">
                  <c:v>6.0857999999999999</c:v>
                </c:pt>
                <c:pt idx="45070">
                  <c:v>1.2791999999999999</c:v>
                </c:pt>
                <c:pt idx="45071">
                  <c:v>6.6584000000000003</c:v>
                </c:pt>
                <c:pt idx="45072">
                  <c:v>6.8943000000000003</c:v>
                </c:pt>
                <c:pt idx="45073">
                  <c:v>19.523800000000001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</c:v>
                </c:pt>
                <c:pt idx="45077">
                  <c:v>9.3444000000000003</c:v>
                </c:pt>
                <c:pt idx="45078">
                  <c:v>8.7905999999999995</c:v>
                </c:pt>
                <c:pt idx="45079">
                  <c:v>3.9512</c:v>
                </c:pt>
                <c:pt idx="45080">
                  <c:v>1.4601999999999999</c:v>
                </c:pt>
                <c:pt idx="45081">
                  <c:v>5.1647999999999996</c:v>
                </c:pt>
                <c:pt idx="45082">
                  <c:v>7.1711999999999998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03</c:v>
                </c:pt>
                <c:pt idx="45087">
                  <c:v>16.68</c:v>
                </c:pt>
                <c:pt idx="45088">
                  <c:v>-12.672000000000001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6</c:v>
                </c:pt>
                <c:pt idx="45095">
                  <c:v>-42.881999999999998</c:v>
                </c:pt>
                <c:pt idx="45096">
                  <c:v>-5.3250000000000002</c:v>
                </c:pt>
                <c:pt idx="45097">
                  <c:v>-8.5500000000000007</c:v>
                </c:pt>
                <c:pt idx="45098">
                  <c:v>7.89</c:v>
                </c:pt>
                <c:pt idx="45099">
                  <c:v>2.1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6</c:v>
                </c:pt>
                <c:pt idx="45104">
                  <c:v>-4.8000000000000001E-2</c:v>
                </c:pt>
                <c:pt idx="45105">
                  <c:v>-0.80400000000000005</c:v>
                </c:pt>
                <c:pt idx="45106">
                  <c:v>-3.4159999999999999</c:v>
                </c:pt>
                <c:pt idx="45107">
                  <c:v>3.36</c:v>
                </c:pt>
                <c:pt idx="45108">
                  <c:v>3.16</c:v>
                </c:pt>
                <c:pt idx="45109">
                  <c:v>7.54</c:v>
                </c:pt>
                <c:pt idx="45110">
                  <c:v>-25.14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996</c:v>
                </c:pt>
                <c:pt idx="45115">
                  <c:v>0.83160000000000001</c:v>
                </c:pt>
                <c:pt idx="45116">
                  <c:v>6.6120000000000001</c:v>
                </c:pt>
                <c:pt idx="45117">
                  <c:v>0.82079999999999997</c:v>
                </c:pt>
                <c:pt idx="45118">
                  <c:v>-3.036</c:v>
                </c:pt>
                <c:pt idx="45119">
                  <c:v>-2.8719000000000001</c:v>
                </c:pt>
                <c:pt idx="45120">
                  <c:v>0.60299999999999998</c:v>
                </c:pt>
                <c:pt idx="45121">
                  <c:v>-6.7824</c:v>
                </c:pt>
                <c:pt idx="45122">
                  <c:v>0.83160000000000001</c:v>
                </c:pt>
                <c:pt idx="45123">
                  <c:v>2.1960000000000002</c:v>
                </c:pt>
                <c:pt idx="45124">
                  <c:v>5.0286</c:v>
                </c:pt>
                <c:pt idx="45125">
                  <c:v>1.7023999999999999</c:v>
                </c:pt>
                <c:pt idx="45126">
                  <c:v>10.348800000000001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5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5</c:v>
                </c:pt>
                <c:pt idx="45133">
                  <c:v>4.2804000000000002</c:v>
                </c:pt>
                <c:pt idx="45134">
                  <c:v>9.8856000000000002</c:v>
                </c:pt>
                <c:pt idx="45135">
                  <c:v>1.1679999999999999</c:v>
                </c:pt>
                <c:pt idx="45136">
                  <c:v>4.3836000000000004</c:v>
                </c:pt>
                <c:pt idx="45137">
                  <c:v>6.36</c:v>
                </c:pt>
                <c:pt idx="45138">
                  <c:v>-9.7919999999999998</c:v>
                </c:pt>
                <c:pt idx="45139">
                  <c:v>4.32</c:v>
                </c:pt>
                <c:pt idx="45140">
                  <c:v>-15.672000000000001</c:v>
                </c:pt>
                <c:pt idx="45141">
                  <c:v>-6.2789999999999999</c:v>
                </c:pt>
                <c:pt idx="45142">
                  <c:v>-18.63</c:v>
                </c:pt>
                <c:pt idx="45143">
                  <c:v>-4.7759999999999998</c:v>
                </c:pt>
                <c:pt idx="45144">
                  <c:v>-17.994</c:v>
                </c:pt>
                <c:pt idx="45145">
                  <c:v>8.58</c:v>
                </c:pt>
                <c:pt idx="45146">
                  <c:v>0.45</c:v>
                </c:pt>
                <c:pt idx="45147">
                  <c:v>2.88</c:v>
                </c:pt>
                <c:pt idx="45148">
                  <c:v>3.48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19999999999996</c:v>
                </c:pt>
                <c:pt idx="45152">
                  <c:v>-20.597999999999999</c:v>
                </c:pt>
                <c:pt idx="45153">
                  <c:v>1.5680000000000001</c:v>
                </c:pt>
                <c:pt idx="45154">
                  <c:v>1.88</c:v>
                </c:pt>
                <c:pt idx="45155">
                  <c:v>-3.72</c:v>
                </c:pt>
                <c:pt idx="45156">
                  <c:v>2.4</c:v>
                </c:pt>
                <c:pt idx="45157">
                  <c:v>-1.6919999999999999</c:v>
                </c:pt>
                <c:pt idx="45158">
                  <c:v>11.16</c:v>
                </c:pt>
                <c:pt idx="45159">
                  <c:v>1.88</c:v>
                </c:pt>
                <c:pt idx="45160">
                  <c:v>6.42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8</c:v>
                </c:pt>
                <c:pt idx="45167">
                  <c:v>-51.491999999999997</c:v>
                </c:pt>
                <c:pt idx="45168">
                  <c:v>-21.66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</c:v>
                </c:pt>
                <c:pt idx="45172">
                  <c:v>4.5599999999999996</c:v>
                </c:pt>
                <c:pt idx="45173">
                  <c:v>-3.4649999999999999</c:v>
                </c:pt>
                <c:pt idx="45174">
                  <c:v>18.378</c:v>
                </c:pt>
                <c:pt idx="45175">
                  <c:v>1.0874999999999999</c:v>
                </c:pt>
                <c:pt idx="45176">
                  <c:v>4.2272999999999996</c:v>
                </c:pt>
                <c:pt idx="45177">
                  <c:v>-1.788</c:v>
                </c:pt>
                <c:pt idx="45178">
                  <c:v>-0.34499999999999997</c:v>
                </c:pt>
                <c:pt idx="45179">
                  <c:v>20.52</c:v>
                </c:pt>
                <c:pt idx="45180">
                  <c:v>3.5219999999999998</c:v>
                </c:pt>
                <c:pt idx="45181">
                  <c:v>0.47339999999999999</c:v>
                </c:pt>
                <c:pt idx="45182">
                  <c:v>0.88439999999999996</c:v>
                </c:pt>
                <c:pt idx="45183">
                  <c:v>5.8605</c:v>
                </c:pt>
                <c:pt idx="45184">
                  <c:v>2.8536000000000001</c:v>
                </c:pt>
                <c:pt idx="45185">
                  <c:v>9.3312000000000008</c:v>
                </c:pt>
                <c:pt idx="45186">
                  <c:v>12.1348</c:v>
                </c:pt>
                <c:pt idx="45187">
                  <c:v>7.7343000000000002</c:v>
                </c:pt>
                <c:pt idx="45188">
                  <c:v>5.2164000000000001</c:v>
                </c:pt>
                <c:pt idx="45189">
                  <c:v>15.552</c:v>
                </c:pt>
                <c:pt idx="45190">
                  <c:v>-2.5472000000000001</c:v>
                </c:pt>
                <c:pt idx="45191">
                  <c:v>2.625</c:v>
                </c:pt>
                <c:pt idx="45192">
                  <c:v>5.8604000000000003</c:v>
                </c:pt>
                <c:pt idx="45193">
                  <c:v>2.9834999999999998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4</c:v>
                </c:pt>
                <c:pt idx="45197">
                  <c:v>6.4584000000000001</c:v>
                </c:pt>
                <c:pt idx="45198">
                  <c:v>3.3452999999999999</c:v>
                </c:pt>
                <c:pt idx="45199">
                  <c:v>3.9312</c:v>
                </c:pt>
                <c:pt idx="45200">
                  <c:v>4.2930000000000001</c:v>
                </c:pt>
                <c:pt idx="45201">
                  <c:v>2.5215999999999998</c:v>
                </c:pt>
                <c:pt idx="45202">
                  <c:v>6.7008000000000001</c:v>
                </c:pt>
                <c:pt idx="45203">
                  <c:v>6.8714000000000004</c:v>
                </c:pt>
                <c:pt idx="45204">
                  <c:v>-21.084800000000001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4</c:v>
                </c:pt>
                <c:pt idx="45208">
                  <c:v>6.54</c:v>
                </c:pt>
                <c:pt idx="45209">
                  <c:v>-8.8079999999999998</c:v>
                </c:pt>
                <c:pt idx="45210">
                  <c:v>22.77</c:v>
                </c:pt>
                <c:pt idx="45211">
                  <c:v>3.54</c:v>
                </c:pt>
                <c:pt idx="45212">
                  <c:v>3.3</c:v>
                </c:pt>
                <c:pt idx="45213">
                  <c:v>3.18</c:v>
                </c:pt>
                <c:pt idx="45214">
                  <c:v>-5.5590000000000002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98</c:v>
                </c:pt>
                <c:pt idx="45218">
                  <c:v>3.3</c:v>
                </c:pt>
                <c:pt idx="45219">
                  <c:v>4.5599999999999996</c:v>
                </c:pt>
                <c:pt idx="45220">
                  <c:v>-18.446999999999999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</c:v>
                </c:pt>
                <c:pt idx="45224">
                  <c:v>1.6</c:v>
                </c:pt>
                <c:pt idx="45225">
                  <c:v>-16.303999999999998</c:v>
                </c:pt>
                <c:pt idx="45226">
                  <c:v>3.6</c:v>
                </c:pt>
                <c:pt idx="45227">
                  <c:v>-9.9359999999999999</c:v>
                </c:pt>
                <c:pt idx="45228">
                  <c:v>1.96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</c:v>
                </c:pt>
                <c:pt idx="45234">
                  <c:v>27.443999999999999</c:v>
                </c:pt>
                <c:pt idx="45235">
                  <c:v>5.0999999999999996</c:v>
                </c:pt>
                <c:pt idx="45236">
                  <c:v>-31.2</c:v>
                </c:pt>
                <c:pt idx="45237">
                  <c:v>3.36</c:v>
                </c:pt>
                <c:pt idx="45238">
                  <c:v>3.78</c:v>
                </c:pt>
                <c:pt idx="45239">
                  <c:v>6.84</c:v>
                </c:pt>
                <c:pt idx="45240">
                  <c:v>2.3130000000000002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04</c:v>
                </c:pt>
                <c:pt idx="45244">
                  <c:v>-0.48599999999999999</c:v>
                </c:pt>
                <c:pt idx="45245">
                  <c:v>-1.506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98</c:v>
                </c:pt>
                <c:pt idx="45251">
                  <c:v>5.1012000000000004</c:v>
                </c:pt>
                <c:pt idx="45252">
                  <c:v>15.552</c:v>
                </c:pt>
                <c:pt idx="45253">
                  <c:v>5.2560000000000002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8000000000003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9</c:v>
                </c:pt>
                <c:pt idx="45260">
                  <c:v>0.95760000000000001</c:v>
                </c:pt>
                <c:pt idx="45261">
                  <c:v>-5.9409000000000001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92</c:v>
                </c:pt>
                <c:pt idx="45267">
                  <c:v>10.8</c:v>
                </c:pt>
                <c:pt idx="45268">
                  <c:v>4.68</c:v>
                </c:pt>
                <c:pt idx="45269">
                  <c:v>3.36</c:v>
                </c:pt>
                <c:pt idx="45270">
                  <c:v>2.94</c:v>
                </c:pt>
                <c:pt idx="45271">
                  <c:v>-24.138000000000002</c:v>
                </c:pt>
                <c:pt idx="45272">
                  <c:v>6.33</c:v>
                </c:pt>
                <c:pt idx="45273">
                  <c:v>8.94</c:v>
                </c:pt>
                <c:pt idx="45274">
                  <c:v>1.38</c:v>
                </c:pt>
                <c:pt idx="45275">
                  <c:v>-4.3559999999999999</c:v>
                </c:pt>
                <c:pt idx="45276">
                  <c:v>16.739999999999998</c:v>
                </c:pt>
                <c:pt idx="45277">
                  <c:v>0.6</c:v>
                </c:pt>
                <c:pt idx="45278">
                  <c:v>4.2</c:v>
                </c:pt>
                <c:pt idx="45279">
                  <c:v>-36.984000000000002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94</c:v>
                </c:pt>
                <c:pt idx="45284">
                  <c:v>5.76</c:v>
                </c:pt>
                <c:pt idx="45285">
                  <c:v>1.8160000000000001</c:v>
                </c:pt>
                <c:pt idx="45286">
                  <c:v>-10.9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</c:v>
                </c:pt>
                <c:pt idx="45291">
                  <c:v>-12.03</c:v>
                </c:pt>
                <c:pt idx="45292">
                  <c:v>27.48</c:v>
                </c:pt>
                <c:pt idx="45293">
                  <c:v>9.18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9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5000000000001</c:v>
                </c:pt>
                <c:pt idx="45303">
                  <c:v>19.834199999999999</c:v>
                </c:pt>
                <c:pt idx="45304">
                  <c:v>-5.28</c:v>
                </c:pt>
                <c:pt idx="45305">
                  <c:v>-93.516000000000005</c:v>
                </c:pt>
                <c:pt idx="45306">
                  <c:v>1.3680000000000001</c:v>
                </c:pt>
                <c:pt idx="45307">
                  <c:v>-8.1</c:v>
                </c:pt>
                <c:pt idx="45308">
                  <c:v>5.1041999999999996</c:v>
                </c:pt>
                <c:pt idx="45309">
                  <c:v>3.3488000000000002</c:v>
                </c:pt>
                <c:pt idx="45310">
                  <c:v>3.1103999999999998</c:v>
                </c:pt>
                <c:pt idx="45311">
                  <c:v>9.7812000000000001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799999999999</c:v>
                </c:pt>
                <c:pt idx="45315">
                  <c:v>3.1751999999999998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04</c:v>
                </c:pt>
                <c:pt idx="45319">
                  <c:v>5.01</c:v>
                </c:pt>
                <c:pt idx="45320">
                  <c:v>8.1</c:v>
                </c:pt>
                <c:pt idx="45321">
                  <c:v>-17.634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</c:v>
                </c:pt>
                <c:pt idx="45326">
                  <c:v>2.52</c:v>
                </c:pt>
                <c:pt idx="45327">
                  <c:v>-12.096</c:v>
                </c:pt>
                <c:pt idx="45328">
                  <c:v>2.25</c:v>
                </c:pt>
                <c:pt idx="45329">
                  <c:v>2.97</c:v>
                </c:pt>
                <c:pt idx="45330">
                  <c:v>3</c:v>
                </c:pt>
                <c:pt idx="45331">
                  <c:v>0</c:v>
                </c:pt>
                <c:pt idx="45332">
                  <c:v>-7.1040000000000001</c:v>
                </c:pt>
                <c:pt idx="45333">
                  <c:v>1.8</c:v>
                </c:pt>
                <c:pt idx="45334">
                  <c:v>8.2200000000000006</c:v>
                </c:pt>
                <c:pt idx="45335">
                  <c:v>-10.340999999999999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80000000000002</c:v>
                </c:pt>
                <c:pt idx="45356">
                  <c:v>4.4969999999999999</c:v>
                </c:pt>
                <c:pt idx="45357">
                  <c:v>-36</c:v>
                </c:pt>
                <c:pt idx="45358">
                  <c:v>3.45</c:v>
                </c:pt>
                <c:pt idx="45359">
                  <c:v>-1.4316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1</c:v>
                </c:pt>
                <c:pt idx="45363">
                  <c:v>-11.8965</c:v>
                </c:pt>
                <c:pt idx="45364">
                  <c:v>-4.8000000000000001E-2</c:v>
                </c:pt>
                <c:pt idx="45365">
                  <c:v>51.834600000000002</c:v>
                </c:pt>
                <c:pt idx="45366">
                  <c:v>7.8734999999999999</c:v>
                </c:pt>
                <c:pt idx="45367">
                  <c:v>1.2004999999999999</c:v>
                </c:pt>
                <c:pt idx="45368">
                  <c:v>-27.9312</c:v>
                </c:pt>
                <c:pt idx="45369">
                  <c:v>-71.296199999999999</c:v>
                </c:pt>
                <c:pt idx="45370">
                  <c:v>0.69120000000000004</c:v>
                </c:pt>
                <c:pt idx="45371">
                  <c:v>3.14</c:v>
                </c:pt>
                <c:pt idx="45372">
                  <c:v>3.6288</c:v>
                </c:pt>
                <c:pt idx="45373">
                  <c:v>0.71519999999999995</c:v>
                </c:pt>
                <c:pt idx="45374">
                  <c:v>5.25</c:v>
                </c:pt>
                <c:pt idx="45375">
                  <c:v>-7.2839999999999998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7</c:v>
                </c:pt>
                <c:pt idx="45380">
                  <c:v>-47.234999999999999</c:v>
                </c:pt>
                <c:pt idx="45381">
                  <c:v>0.48</c:v>
                </c:pt>
                <c:pt idx="45382">
                  <c:v>1.1399999999999999</c:v>
                </c:pt>
                <c:pt idx="45383">
                  <c:v>2.16</c:v>
                </c:pt>
                <c:pt idx="45384">
                  <c:v>2.97</c:v>
                </c:pt>
                <c:pt idx="45385">
                  <c:v>4.95</c:v>
                </c:pt>
                <c:pt idx="45386">
                  <c:v>6.93</c:v>
                </c:pt>
                <c:pt idx="45387">
                  <c:v>4.2</c:v>
                </c:pt>
                <c:pt idx="45388">
                  <c:v>-5.952</c:v>
                </c:pt>
                <c:pt idx="45389">
                  <c:v>-2.202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</c:v>
                </c:pt>
                <c:pt idx="45393">
                  <c:v>3.81</c:v>
                </c:pt>
                <c:pt idx="45394">
                  <c:v>-23.873999999999999</c:v>
                </c:pt>
                <c:pt idx="45395">
                  <c:v>1.66</c:v>
                </c:pt>
                <c:pt idx="45396">
                  <c:v>-15.976000000000001</c:v>
                </c:pt>
                <c:pt idx="45397">
                  <c:v>-17.446000000000002</c:v>
                </c:pt>
                <c:pt idx="45398">
                  <c:v>-2.7360000000000002</c:v>
                </c:pt>
                <c:pt idx="45399">
                  <c:v>5.32</c:v>
                </c:pt>
                <c:pt idx="45400">
                  <c:v>0.36</c:v>
                </c:pt>
                <c:pt idx="45401">
                  <c:v>0</c:v>
                </c:pt>
                <c:pt idx="45402">
                  <c:v>3.36</c:v>
                </c:pt>
                <c:pt idx="45403">
                  <c:v>7.32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6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500000000000007</c:v>
                </c:pt>
                <c:pt idx="45412">
                  <c:v>-4.8899999999999997</c:v>
                </c:pt>
                <c:pt idx="45413">
                  <c:v>1.56</c:v>
                </c:pt>
                <c:pt idx="45414">
                  <c:v>2.76</c:v>
                </c:pt>
                <c:pt idx="45415">
                  <c:v>5.0999999999999996</c:v>
                </c:pt>
                <c:pt idx="45416">
                  <c:v>6.9</c:v>
                </c:pt>
                <c:pt idx="45417">
                  <c:v>-22.56</c:v>
                </c:pt>
                <c:pt idx="45418">
                  <c:v>-0.95099999999999996</c:v>
                </c:pt>
                <c:pt idx="45419">
                  <c:v>4.08</c:v>
                </c:pt>
                <c:pt idx="45420">
                  <c:v>-5.22780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6</c:v>
                </c:pt>
                <c:pt idx="45424">
                  <c:v>12.6</c:v>
                </c:pt>
                <c:pt idx="45425">
                  <c:v>6.0679999999999996</c:v>
                </c:pt>
                <c:pt idx="45426">
                  <c:v>-13.363</c:v>
                </c:pt>
                <c:pt idx="45427">
                  <c:v>2.8883999999999999</c:v>
                </c:pt>
                <c:pt idx="45428">
                  <c:v>7.56</c:v>
                </c:pt>
                <c:pt idx="45429">
                  <c:v>6.2607999999999997</c:v>
                </c:pt>
                <c:pt idx="45430">
                  <c:v>17.667300000000001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9</c:v>
                </c:pt>
                <c:pt idx="45436">
                  <c:v>6.2207999999999997</c:v>
                </c:pt>
                <c:pt idx="45437">
                  <c:v>2.0047999999999999</c:v>
                </c:pt>
                <c:pt idx="45438">
                  <c:v>-12.352</c:v>
                </c:pt>
                <c:pt idx="45439">
                  <c:v>6.2207999999999997</c:v>
                </c:pt>
                <c:pt idx="45440">
                  <c:v>5.4432</c:v>
                </c:pt>
                <c:pt idx="45441">
                  <c:v>5.5616000000000003</c:v>
                </c:pt>
                <c:pt idx="45442">
                  <c:v>5.7375999999999996</c:v>
                </c:pt>
                <c:pt idx="45443">
                  <c:v>13.56</c:v>
                </c:pt>
                <c:pt idx="45444">
                  <c:v>-16.512</c:v>
                </c:pt>
                <c:pt idx="45445">
                  <c:v>-7.782</c:v>
                </c:pt>
                <c:pt idx="45446">
                  <c:v>-29.870999999999999</c:v>
                </c:pt>
                <c:pt idx="45447">
                  <c:v>4.92</c:v>
                </c:pt>
                <c:pt idx="45448">
                  <c:v>-15.696</c:v>
                </c:pt>
                <c:pt idx="45449">
                  <c:v>4.68</c:v>
                </c:pt>
                <c:pt idx="45450">
                  <c:v>8.8800000000000008</c:v>
                </c:pt>
                <c:pt idx="45451">
                  <c:v>-20.79</c:v>
                </c:pt>
                <c:pt idx="45452">
                  <c:v>2.85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6</c:v>
                </c:pt>
                <c:pt idx="45458">
                  <c:v>6.6</c:v>
                </c:pt>
                <c:pt idx="45459">
                  <c:v>5.28</c:v>
                </c:pt>
                <c:pt idx="45460">
                  <c:v>4.7699999999999996</c:v>
                </c:pt>
                <c:pt idx="45461">
                  <c:v>4.0199999999999996</c:v>
                </c:pt>
                <c:pt idx="45462">
                  <c:v>-3.09</c:v>
                </c:pt>
                <c:pt idx="45463">
                  <c:v>2.2799999999999998</c:v>
                </c:pt>
                <c:pt idx="45464">
                  <c:v>12.96</c:v>
                </c:pt>
                <c:pt idx="45465">
                  <c:v>-0.64200000000000002</c:v>
                </c:pt>
                <c:pt idx="45466">
                  <c:v>4.0199999999999996</c:v>
                </c:pt>
                <c:pt idx="45467">
                  <c:v>0.48</c:v>
                </c:pt>
                <c:pt idx="45468">
                  <c:v>-14.58</c:v>
                </c:pt>
                <c:pt idx="45469">
                  <c:v>1.53</c:v>
                </c:pt>
                <c:pt idx="45470">
                  <c:v>-3.6</c:v>
                </c:pt>
                <c:pt idx="45471">
                  <c:v>1.3979999999999999</c:v>
                </c:pt>
                <c:pt idx="45472">
                  <c:v>-8.3051999999999992</c:v>
                </c:pt>
                <c:pt idx="45473">
                  <c:v>8.7840000000000007</c:v>
                </c:pt>
                <c:pt idx="45474">
                  <c:v>0.61829999999999996</c:v>
                </c:pt>
                <c:pt idx="45475">
                  <c:v>0.97829999999999995</c:v>
                </c:pt>
                <c:pt idx="45476">
                  <c:v>-19.568999999999999</c:v>
                </c:pt>
                <c:pt idx="45477">
                  <c:v>-18.558900000000001</c:v>
                </c:pt>
                <c:pt idx="45478">
                  <c:v>0.81</c:v>
                </c:pt>
                <c:pt idx="45479">
                  <c:v>-26.193000000000001</c:v>
                </c:pt>
                <c:pt idx="45480">
                  <c:v>6.5880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49999999999997</c:v>
                </c:pt>
                <c:pt idx="45485">
                  <c:v>5.4287999999999998</c:v>
                </c:pt>
                <c:pt idx="45486">
                  <c:v>9.3312000000000008</c:v>
                </c:pt>
                <c:pt idx="45487">
                  <c:v>-6.9215999999999998</c:v>
                </c:pt>
                <c:pt idx="45488">
                  <c:v>3.1842000000000001</c:v>
                </c:pt>
                <c:pt idx="45489">
                  <c:v>1.476</c:v>
                </c:pt>
                <c:pt idx="45490">
                  <c:v>21.7728</c:v>
                </c:pt>
                <c:pt idx="45491">
                  <c:v>7.7240000000000002</c:v>
                </c:pt>
                <c:pt idx="45492">
                  <c:v>7.2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8000000000004</c:v>
                </c:pt>
                <c:pt idx="45496">
                  <c:v>9.3125</c:v>
                </c:pt>
                <c:pt idx="45497">
                  <c:v>7.7831999999999999</c:v>
                </c:pt>
                <c:pt idx="45498">
                  <c:v>6.2207999999999997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1</c:v>
                </c:pt>
                <c:pt idx="45502">
                  <c:v>3.09</c:v>
                </c:pt>
                <c:pt idx="45503">
                  <c:v>-9.3780000000000001</c:v>
                </c:pt>
                <c:pt idx="45504">
                  <c:v>-18.786000000000001</c:v>
                </c:pt>
                <c:pt idx="45505">
                  <c:v>17.7</c:v>
                </c:pt>
                <c:pt idx="45506">
                  <c:v>0.12</c:v>
                </c:pt>
                <c:pt idx="45507">
                  <c:v>-17.135999999999999</c:v>
                </c:pt>
                <c:pt idx="45508">
                  <c:v>0</c:v>
                </c:pt>
                <c:pt idx="45509">
                  <c:v>4.5</c:v>
                </c:pt>
                <c:pt idx="45510">
                  <c:v>5.94</c:v>
                </c:pt>
                <c:pt idx="45511">
                  <c:v>2.88</c:v>
                </c:pt>
                <c:pt idx="45512">
                  <c:v>0.92</c:v>
                </c:pt>
                <c:pt idx="45513">
                  <c:v>9.8000000000000007</c:v>
                </c:pt>
                <c:pt idx="45514">
                  <c:v>-6.2039999999999997</c:v>
                </c:pt>
                <c:pt idx="45515">
                  <c:v>-2.3519999999999999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40000000000001</c:v>
                </c:pt>
                <c:pt idx="45519">
                  <c:v>3.1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50000000000003</c:v>
                </c:pt>
                <c:pt idx="45524">
                  <c:v>9.5399999999999991</c:v>
                </c:pt>
                <c:pt idx="45525">
                  <c:v>10.44</c:v>
                </c:pt>
                <c:pt idx="45526">
                  <c:v>8.0399999999999991</c:v>
                </c:pt>
                <c:pt idx="45527">
                  <c:v>0.99</c:v>
                </c:pt>
                <c:pt idx="45528">
                  <c:v>0.84</c:v>
                </c:pt>
                <c:pt idx="45529">
                  <c:v>0.75</c:v>
                </c:pt>
                <c:pt idx="45530">
                  <c:v>6.9</c:v>
                </c:pt>
                <c:pt idx="45531">
                  <c:v>2.82</c:v>
                </c:pt>
                <c:pt idx="45532">
                  <c:v>1.1399999999999999</c:v>
                </c:pt>
                <c:pt idx="45533">
                  <c:v>-1.9851000000000001</c:v>
                </c:pt>
                <c:pt idx="45534">
                  <c:v>0.66</c:v>
                </c:pt>
                <c:pt idx="45535">
                  <c:v>-9.99</c:v>
                </c:pt>
                <c:pt idx="45536">
                  <c:v>0.3216</c:v>
                </c:pt>
                <c:pt idx="45537">
                  <c:v>4.9080000000000004</c:v>
                </c:pt>
                <c:pt idx="45538">
                  <c:v>-1.056</c:v>
                </c:pt>
                <c:pt idx="45539">
                  <c:v>5.04</c:v>
                </c:pt>
                <c:pt idx="45540">
                  <c:v>3.456</c:v>
                </c:pt>
                <c:pt idx="45541">
                  <c:v>1.1160000000000001</c:v>
                </c:pt>
                <c:pt idx="45542">
                  <c:v>8.0464000000000002</c:v>
                </c:pt>
                <c:pt idx="45543">
                  <c:v>-2.3814000000000002</c:v>
                </c:pt>
                <c:pt idx="45544">
                  <c:v>-2.6025</c:v>
                </c:pt>
                <c:pt idx="45545">
                  <c:v>21.784500000000001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7999999999997</c:v>
                </c:pt>
                <c:pt idx="45555">
                  <c:v>3.4685999999999999</c:v>
                </c:pt>
                <c:pt idx="45556">
                  <c:v>0.88560000000000005</c:v>
                </c:pt>
                <c:pt idx="45557">
                  <c:v>2.9144999999999999</c:v>
                </c:pt>
                <c:pt idx="45558">
                  <c:v>-3.972</c:v>
                </c:pt>
                <c:pt idx="45559">
                  <c:v>-9.3539999999999992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</c:v>
                </c:pt>
                <c:pt idx="45563">
                  <c:v>-8.7029999999999994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1999999999998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8</c:v>
                </c:pt>
                <c:pt idx="45571">
                  <c:v>5.1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01</c:v>
                </c:pt>
                <c:pt idx="45575">
                  <c:v>6.08</c:v>
                </c:pt>
                <c:pt idx="45576">
                  <c:v>-3.552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8</c:v>
                </c:pt>
                <c:pt idx="45580">
                  <c:v>1.68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79999999999999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</c:v>
                </c:pt>
                <c:pt idx="45592">
                  <c:v>-2.85</c:v>
                </c:pt>
                <c:pt idx="45593">
                  <c:v>1.5216000000000001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2999999999996</c:v>
                </c:pt>
                <c:pt idx="45597">
                  <c:v>6.2279999999999998</c:v>
                </c:pt>
                <c:pt idx="45598">
                  <c:v>-0.35399999999999998</c:v>
                </c:pt>
                <c:pt idx="45599">
                  <c:v>-1.014</c:v>
                </c:pt>
                <c:pt idx="45600">
                  <c:v>2.2200000000000002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5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80000000000001</c:v>
                </c:pt>
                <c:pt idx="45609">
                  <c:v>7.0217999999999998</c:v>
                </c:pt>
                <c:pt idx="45610">
                  <c:v>-18.802</c:v>
                </c:pt>
                <c:pt idx="45611">
                  <c:v>0.33360000000000001</c:v>
                </c:pt>
                <c:pt idx="45612">
                  <c:v>-5.6943000000000001</c:v>
                </c:pt>
                <c:pt idx="45613">
                  <c:v>6.2207999999999997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80000000000001</c:v>
                </c:pt>
                <c:pt idx="45621">
                  <c:v>9.84</c:v>
                </c:pt>
                <c:pt idx="45622">
                  <c:v>5.94</c:v>
                </c:pt>
                <c:pt idx="45623">
                  <c:v>0.9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59999999999998</c:v>
                </c:pt>
                <c:pt idx="45632">
                  <c:v>2.64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</c:v>
                </c:pt>
                <c:pt idx="45637">
                  <c:v>0.42</c:v>
                </c:pt>
                <c:pt idx="45638">
                  <c:v>-18.327999999999999</c:v>
                </c:pt>
                <c:pt idx="45639">
                  <c:v>-14.84</c:v>
                </c:pt>
                <c:pt idx="45640">
                  <c:v>4.38</c:v>
                </c:pt>
                <c:pt idx="45641">
                  <c:v>2.9430000000000001</c:v>
                </c:pt>
                <c:pt idx="45642">
                  <c:v>2.34</c:v>
                </c:pt>
                <c:pt idx="45643">
                  <c:v>-15.03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</c:v>
                </c:pt>
                <c:pt idx="45651">
                  <c:v>4.2666000000000004</c:v>
                </c:pt>
                <c:pt idx="45652">
                  <c:v>4.1031000000000004</c:v>
                </c:pt>
                <c:pt idx="45653">
                  <c:v>6.0726000000000004</c:v>
                </c:pt>
                <c:pt idx="45654">
                  <c:v>9.6047999999999991</c:v>
                </c:pt>
                <c:pt idx="45655">
                  <c:v>7.5087000000000002</c:v>
                </c:pt>
                <c:pt idx="45656">
                  <c:v>1.0284</c:v>
                </c:pt>
                <c:pt idx="45657">
                  <c:v>16.405200000000001</c:v>
                </c:pt>
                <c:pt idx="45658">
                  <c:v>2.8835999999999999</c:v>
                </c:pt>
                <c:pt idx="45659">
                  <c:v>3.895</c:v>
                </c:pt>
                <c:pt idx="45660">
                  <c:v>4.6818</c:v>
                </c:pt>
                <c:pt idx="45661">
                  <c:v>4.2804000000000002</c:v>
                </c:pt>
                <c:pt idx="45662">
                  <c:v>-13.188000000000001</c:v>
                </c:pt>
                <c:pt idx="45663">
                  <c:v>6.8723999999999998</c:v>
                </c:pt>
                <c:pt idx="45664">
                  <c:v>-10.0602</c:v>
                </c:pt>
                <c:pt idx="45665">
                  <c:v>-10.377000000000001</c:v>
                </c:pt>
                <c:pt idx="45666">
                  <c:v>2.4</c:v>
                </c:pt>
                <c:pt idx="45667">
                  <c:v>-31.254000000000001</c:v>
                </c:pt>
                <c:pt idx="45668">
                  <c:v>-145.06200000000001</c:v>
                </c:pt>
                <c:pt idx="45669">
                  <c:v>-9.0299999999999994</c:v>
                </c:pt>
                <c:pt idx="45670">
                  <c:v>-21.957000000000001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5000000000001</c:v>
                </c:pt>
                <c:pt idx="45675">
                  <c:v>0.54</c:v>
                </c:pt>
                <c:pt idx="45676">
                  <c:v>-17.164000000000001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</c:v>
                </c:pt>
                <c:pt idx="45681">
                  <c:v>1.752</c:v>
                </c:pt>
                <c:pt idx="45682">
                  <c:v>1.1200000000000001</c:v>
                </c:pt>
                <c:pt idx="45683">
                  <c:v>-2.2400000000000002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</c:v>
                </c:pt>
                <c:pt idx="45687">
                  <c:v>3.8</c:v>
                </c:pt>
                <c:pt idx="45688">
                  <c:v>4.0199999999999996</c:v>
                </c:pt>
                <c:pt idx="45689">
                  <c:v>4.74</c:v>
                </c:pt>
                <c:pt idx="45690">
                  <c:v>5.85</c:v>
                </c:pt>
                <c:pt idx="45691">
                  <c:v>1.53</c:v>
                </c:pt>
                <c:pt idx="45692">
                  <c:v>-5.8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03</c:v>
                </c:pt>
                <c:pt idx="45696">
                  <c:v>-2.34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9</c:v>
                </c:pt>
                <c:pt idx="45700">
                  <c:v>-2.4624000000000001</c:v>
                </c:pt>
                <c:pt idx="45701">
                  <c:v>2.85</c:v>
                </c:pt>
                <c:pt idx="45702">
                  <c:v>-5.7203999999999997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9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4000000000001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01</c:v>
                </c:pt>
                <c:pt idx="45713">
                  <c:v>6.0735999999999999</c:v>
                </c:pt>
                <c:pt idx="45714">
                  <c:v>3.9312</c:v>
                </c:pt>
                <c:pt idx="45715">
                  <c:v>1.3728</c:v>
                </c:pt>
                <c:pt idx="45716">
                  <c:v>3.8519999999999999</c:v>
                </c:pt>
                <c:pt idx="45717">
                  <c:v>3.9424000000000001</c:v>
                </c:pt>
                <c:pt idx="45718">
                  <c:v>13.2986</c:v>
                </c:pt>
                <c:pt idx="45719">
                  <c:v>0.33989999999999998</c:v>
                </c:pt>
                <c:pt idx="45720">
                  <c:v>5.2560000000000002</c:v>
                </c:pt>
                <c:pt idx="45721">
                  <c:v>2.5146000000000002</c:v>
                </c:pt>
                <c:pt idx="45722">
                  <c:v>4.41</c:v>
                </c:pt>
                <c:pt idx="45723">
                  <c:v>-17.760000000000002</c:v>
                </c:pt>
                <c:pt idx="45724">
                  <c:v>-15.804</c:v>
                </c:pt>
                <c:pt idx="45725">
                  <c:v>-15.567</c:v>
                </c:pt>
                <c:pt idx="45726">
                  <c:v>-9.984</c:v>
                </c:pt>
                <c:pt idx="45727">
                  <c:v>-25.422000000000001</c:v>
                </c:pt>
                <c:pt idx="45728">
                  <c:v>-22.149000000000001</c:v>
                </c:pt>
                <c:pt idx="45729">
                  <c:v>-13.488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8000000000002</c:v>
                </c:pt>
                <c:pt idx="45734">
                  <c:v>5.64</c:v>
                </c:pt>
                <c:pt idx="45735">
                  <c:v>4.95</c:v>
                </c:pt>
                <c:pt idx="45736">
                  <c:v>9.57</c:v>
                </c:pt>
                <c:pt idx="45737">
                  <c:v>3.9</c:v>
                </c:pt>
                <c:pt idx="45738">
                  <c:v>-21.81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20000000000003</c:v>
                </c:pt>
                <c:pt idx="45742">
                  <c:v>0.16</c:v>
                </c:pt>
                <c:pt idx="45743">
                  <c:v>-4.8</c:v>
                </c:pt>
                <c:pt idx="45744">
                  <c:v>0.74399999999999999</c:v>
                </c:pt>
                <c:pt idx="45745">
                  <c:v>0.42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6000000000000005</c:v>
                </c:pt>
                <c:pt idx="45750">
                  <c:v>-35.142000000000003</c:v>
                </c:pt>
                <c:pt idx="45751">
                  <c:v>0.92</c:v>
                </c:pt>
                <c:pt idx="45752">
                  <c:v>5.52</c:v>
                </c:pt>
                <c:pt idx="45753">
                  <c:v>-12.375999999999999</c:v>
                </c:pt>
                <c:pt idx="45754">
                  <c:v>-4.2039999999999997</c:v>
                </c:pt>
                <c:pt idx="45755">
                  <c:v>11.85</c:v>
                </c:pt>
                <c:pt idx="45756">
                  <c:v>-25.74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99</c:v>
                </c:pt>
                <c:pt idx="45763">
                  <c:v>-17.04</c:v>
                </c:pt>
                <c:pt idx="45764">
                  <c:v>9.1579999999999995</c:v>
                </c:pt>
                <c:pt idx="45765">
                  <c:v>3.1103999999999998</c:v>
                </c:pt>
                <c:pt idx="45766">
                  <c:v>-22.62</c:v>
                </c:pt>
                <c:pt idx="45767">
                  <c:v>-10.385999999999999</c:v>
                </c:pt>
                <c:pt idx="45768">
                  <c:v>-18.836400000000001</c:v>
                </c:pt>
                <c:pt idx="45769">
                  <c:v>2.8224</c:v>
                </c:pt>
                <c:pt idx="45770">
                  <c:v>-46.716000000000001</c:v>
                </c:pt>
                <c:pt idx="45771">
                  <c:v>-52.833599999999997</c:v>
                </c:pt>
                <c:pt idx="45772">
                  <c:v>13.8828</c:v>
                </c:pt>
                <c:pt idx="45773">
                  <c:v>-5.7839999999999998</c:v>
                </c:pt>
                <c:pt idx="45774">
                  <c:v>7.6048</c:v>
                </c:pt>
                <c:pt idx="45775">
                  <c:v>3.6288</c:v>
                </c:pt>
                <c:pt idx="45776">
                  <c:v>-4.5396000000000001</c:v>
                </c:pt>
                <c:pt idx="45777">
                  <c:v>42.991399999999999</c:v>
                </c:pt>
                <c:pt idx="45778">
                  <c:v>1.8160000000000001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2</c:v>
                </c:pt>
                <c:pt idx="45782">
                  <c:v>1.35</c:v>
                </c:pt>
                <c:pt idx="45783">
                  <c:v>2.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</c:v>
                </c:pt>
                <c:pt idx="45787">
                  <c:v>-36.497999999999998</c:v>
                </c:pt>
                <c:pt idx="45788">
                  <c:v>-16.937999999999999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6</c:v>
                </c:pt>
                <c:pt idx="45792">
                  <c:v>2.73</c:v>
                </c:pt>
                <c:pt idx="45793">
                  <c:v>4.2</c:v>
                </c:pt>
                <c:pt idx="45794">
                  <c:v>1.5</c:v>
                </c:pt>
                <c:pt idx="45795">
                  <c:v>0.39</c:v>
                </c:pt>
                <c:pt idx="45796">
                  <c:v>4.72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</c:v>
                </c:pt>
                <c:pt idx="45801">
                  <c:v>2.34</c:v>
                </c:pt>
                <c:pt idx="45802">
                  <c:v>61.02</c:v>
                </c:pt>
                <c:pt idx="45803">
                  <c:v>-1.4279999999999999</c:v>
                </c:pt>
                <c:pt idx="45804">
                  <c:v>6.75</c:v>
                </c:pt>
                <c:pt idx="45805">
                  <c:v>4.38</c:v>
                </c:pt>
                <c:pt idx="45806">
                  <c:v>4.4400000000000004</c:v>
                </c:pt>
                <c:pt idx="45807">
                  <c:v>3.57</c:v>
                </c:pt>
                <c:pt idx="45808">
                  <c:v>-5.3999999999999999E-2</c:v>
                </c:pt>
                <c:pt idx="45809">
                  <c:v>3.78</c:v>
                </c:pt>
                <c:pt idx="45810">
                  <c:v>4.1609999999999996</c:v>
                </c:pt>
                <c:pt idx="45811">
                  <c:v>1.284</c:v>
                </c:pt>
                <c:pt idx="45812">
                  <c:v>-10.438800000000001</c:v>
                </c:pt>
                <c:pt idx="45813">
                  <c:v>-3.3839999999999999</c:v>
                </c:pt>
                <c:pt idx="45814">
                  <c:v>3.03</c:v>
                </c:pt>
                <c:pt idx="45815">
                  <c:v>0.63</c:v>
                </c:pt>
                <c:pt idx="45816">
                  <c:v>1.0429999999999999</c:v>
                </c:pt>
                <c:pt idx="45817">
                  <c:v>3.8822000000000001</c:v>
                </c:pt>
                <c:pt idx="45818">
                  <c:v>15.552</c:v>
                </c:pt>
                <c:pt idx="45819">
                  <c:v>7.2267999999999999</c:v>
                </c:pt>
                <c:pt idx="45820">
                  <c:v>4.3308</c:v>
                </c:pt>
                <c:pt idx="45821">
                  <c:v>5.4896000000000003</c:v>
                </c:pt>
                <c:pt idx="45822">
                  <c:v>9.1580999999999992</c:v>
                </c:pt>
                <c:pt idx="45823">
                  <c:v>6.6467999999999998</c:v>
                </c:pt>
                <c:pt idx="45824">
                  <c:v>3.3948</c:v>
                </c:pt>
                <c:pt idx="45825">
                  <c:v>-4.6463999999999999</c:v>
                </c:pt>
                <c:pt idx="45826">
                  <c:v>6.3296000000000001</c:v>
                </c:pt>
                <c:pt idx="45827">
                  <c:v>-13.3424</c:v>
                </c:pt>
                <c:pt idx="45828">
                  <c:v>4.0686999999999998</c:v>
                </c:pt>
                <c:pt idx="45829">
                  <c:v>4.47</c:v>
                </c:pt>
                <c:pt idx="45830">
                  <c:v>3.27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2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6</c:v>
                </c:pt>
                <c:pt idx="45845">
                  <c:v>0.16</c:v>
                </c:pt>
                <c:pt idx="45846">
                  <c:v>7.64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3999999999993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</c:v>
                </c:pt>
                <c:pt idx="45853">
                  <c:v>-14.24</c:v>
                </c:pt>
                <c:pt idx="45854">
                  <c:v>-6.0359999999999996</c:v>
                </c:pt>
                <c:pt idx="45855">
                  <c:v>-31.576000000000001</c:v>
                </c:pt>
                <c:pt idx="45856">
                  <c:v>-0.17599999999999999</c:v>
                </c:pt>
                <c:pt idx="45857">
                  <c:v>8.1999999999999993</c:v>
                </c:pt>
                <c:pt idx="45858">
                  <c:v>7.84</c:v>
                </c:pt>
                <c:pt idx="45859">
                  <c:v>-5.94</c:v>
                </c:pt>
                <c:pt idx="45860">
                  <c:v>39.6</c:v>
                </c:pt>
                <c:pt idx="45861">
                  <c:v>3.78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</c:v>
                </c:pt>
                <c:pt idx="45866">
                  <c:v>0</c:v>
                </c:pt>
                <c:pt idx="45867">
                  <c:v>-1.89</c:v>
                </c:pt>
                <c:pt idx="45868">
                  <c:v>1.7525999999999999</c:v>
                </c:pt>
                <c:pt idx="45869">
                  <c:v>-13.9587</c:v>
                </c:pt>
                <c:pt idx="45870">
                  <c:v>-8.8695000000000004</c:v>
                </c:pt>
                <c:pt idx="45871">
                  <c:v>-1.8180000000000001</c:v>
                </c:pt>
                <c:pt idx="45872">
                  <c:v>-3.1764000000000001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7999999999998</c:v>
                </c:pt>
                <c:pt idx="45880">
                  <c:v>12.8583</c:v>
                </c:pt>
                <c:pt idx="45881">
                  <c:v>11.88</c:v>
                </c:pt>
                <c:pt idx="45882">
                  <c:v>3.6192000000000002</c:v>
                </c:pt>
                <c:pt idx="45883">
                  <c:v>7.056</c:v>
                </c:pt>
                <c:pt idx="45884">
                  <c:v>2.1684000000000001</c:v>
                </c:pt>
                <c:pt idx="45885">
                  <c:v>3.4357000000000002</c:v>
                </c:pt>
                <c:pt idx="45886">
                  <c:v>7.6050000000000004</c:v>
                </c:pt>
                <c:pt idx="45887">
                  <c:v>6.0114000000000001</c:v>
                </c:pt>
                <c:pt idx="45888">
                  <c:v>-1.4590000000000001</c:v>
                </c:pt>
                <c:pt idx="45889">
                  <c:v>9.3312000000000008</c:v>
                </c:pt>
                <c:pt idx="45890">
                  <c:v>2.8782000000000001</c:v>
                </c:pt>
                <c:pt idx="45891">
                  <c:v>-8.5500000000000007</c:v>
                </c:pt>
                <c:pt idx="45892">
                  <c:v>-29.937000000000001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6</c:v>
                </c:pt>
                <c:pt idx="45907">
                  <c:v>-3.2480000000000002</c:v>
                </c:pt>
                <c:pt idx="45908">
                  <c:v>6.98</c:v>
                </c:pt>
                <c:pt idx="45909">
                  <c:v>49.76</c:v>
                </c:pt>
                <c:pt idx="45910">
                  <c:v>0.56000000000000005</c:v>
                </c:pt>
                <c:pt idx="45911">
                  <c:v>2.3199999999999998</c:v>
                </c:pt>
                <c:pt idx="45912">
                  <c:v>-6.6079999999999997</c:v>
                </c:pt>
                <c:pt idx="45913">
                  <c:v>1.72</c:v>
                </c:pt>
                <c:pt idx="45914">
                  <c:v>-2.7440000000000002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8</c:v>
                </c:pt>
                <c:pt idx="45921">
                  <c:v>-16.8795</c:v>
                </c:pt>
                <c:pt idx="45922">
                  <c:v>0.35549999999999998</c:v>
                </c:pt>
                <c:pt idx="45923">
                  <c:v>13.599</c:v>
                </c:pt>
                <c:pt idx="45924">
                  <c:v>5.76</c:v>
                </c:pt>
                <c:pt idx="45925">
                  <c:v>-14.454000000000001</c:v>
                </c:pt>
                <c:pt idx="45926">
                  <c:v>-3.6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3999999999996</c:v>
                </c:pt>
                <c:pt idx="45933">
                  <c:v>7.9859999999999998</c:v>
                </c:pt>
                <c:pt idx="45934">
                  <c:v>6.5568999999999997</c:v>
                </c:pt>
                <c:pt idx="45935">
                  <c:v>3.8864000000000001</c:v>
                </c:pt>
                <c:pt idx="45936">
                  <c:v>4.1124000000000001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5000000000001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8000000000001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8000000000001</c:v>
                </c:pt>
                <c:pt idx="45946">
                  <c:v>7.992</c:v>
                </c:pt>
                <c:pt idx="45947">
                  <c:v>1.4976</c:v>
                </c:pt>
                <c:pt idx="45948">
                  <c:v>2.5451999999999999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7</c:v>
                </c:pt>
                <c:pt idx="45953">
                  <c:v>4.32</c:v>
                </c:pt>
                <c:pt idx="45954">
                  <c:v>4.47</c:v>
                </c:pt>
                <c:pt idx="45955">
                  <c:v>6.06</c:v>
                </c:pt>
                <c:pt idx="45956">
                  <c:v>10.68</c:v>
                </c:pt>
                <c:pt idx="45957">
                  <c:v>-6.4379999999999997</c:v>
                </c:pt>
                <c:pt idx="45958">
                  <c:v>18.059999999999999</c:v>
                </c:pt>
                <c:pt idx="45959">
                  <c:v>-14.01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19999999999999</c:v>
                </c:pt>
                <c:pt idx="45967">
                  <c:v>-16.303999999999998</c:v>
                </c:pt>
                <c:pt idx="45968">
                  <c:v>-4.8</c:v>
                </c:pt>
                <c:pt idx="45969">
                  <c:v>-16.98</c:v>
                </c:pt>
                <c:pt idx="45970">
                  <c:v>2.016</c:v>
                </c:pt>
                <c:pt idx="45971">
                  <c:v>11.76</c:v>
                </c:pt>
                <c:pt idx="45972">
                  <c:v>2.4</c:v>
                </c:pt>
                <c:pt idx="45973">
                  <c:v>0.912000000000000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96</c:v>
                </c:pt>
                <c:pt idx="45977">
                  <c:v>8.8000000000000007</c:v>
                </c:pt>
                <c:pt idx="45978">
                  <c:v>12.14</c:v>
                </c:pt>
                <c:pt idx="45979">
                  <c:v>-15.3</c:v>
                </c:pt>
                <c:pt idx="45980">
                  <c:v>0</c:v>
                </c:pt>
                <c:pt idx="45981">
                  <c:v>-3.5999999999999997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50000000000002</c:v>
                </c:pt>
                <c:pt idx="45985">
                  <c:v>-5.9219999999999997</c:v>
                </c:pt>
                <c:pt idx="45986">
                  <c:v>-8.3699999999999992</c:v>
                </c:pt>
                <c:pt idx="45987">
                  <c:v>6.06</c:v>
                </c:pt>
                <c:pt idx="45988">
                  <c:v>-12.708</c:v>
                </c:pt>
                <c:pt idx="45989">
                  <c:v>-6.0000000000000001E-3</c:v>
                </c:pt>
                <c:pt idx="45990">
                  <c:v>32.130000000000003</c:v>
                </c:pt>
                <c:pt idx="45991">
                  <c:v>15.6884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</c:v>
                </c:pt>
                <c:pt idx="45996">
                  <c:v>-16.884</c:v>
                </c:pt>
                <c:pt idx="45997">
                  <c:v>3.4104000000000001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04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96</c:v>
                </c:pt>
                <c:pt idx="46004">
                  <c:v>3.3523999999999998</c:v>
                </c:pt>
                <c:pt idx="46005">
                  <c:v>1.9136</c:v>
                </c:pt>
                <c:pt idx="46006">
                  <c:v>8.3879999999999999</c:v>
                </c:pt>
                <c:pt idx="46007">
                  <c:v>4.0191999999999997</c:v>
                </c:pt>
                <c:pt idx="46008">
                  <c:v>-19.760999999999999</c:v>
                </c:pt>
                <c:pt idx="46009">
                  <c:v>-11.1</c:v>
                </c:pt>
                <c:pt idx="46010">
                  <c:v>-23.334</c:v>
                </c:pt>
                <c:pt idx="46011">
                  <c:v>2.1</c:v>
                </c:pt>
                <c:pt idx="46012">
                  <c:v>4.0199999999999996</c:v>
                </c:pt>
                <c:pt idx="46013">
                  <c:v>15.21</c:v>
                </c:pt>
                <c:pt idx="46014">
                  <c:v>7.26</c:v>
                </c:pt>
                <c:pt idx="46015">
                  <c:v>4.0199999999999996</c:v>
                </c:pt>
                <c:pt idx="46016">
                  <c:v>-7.92</c:v>
                </c:pt>
                <c:pt idx="46017">
                  <c:v>-1.98</c:v>
                </c:pt>
                <c:pt idx="46018">
                  <c:v>0.87</c:v>
                </c:pt>
                <c:pt idx="46019">
                  <c:v>-31.181999999999999</c:v>
                </c:pt>
                <c:pt idx="46020">
                  <c:v>-13.284000000000001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4</c:v>
                </c:pt>
                <c:pt idx="46024">
                  <c:v>12.56</c:v>
                </c:pt>
                <c:pt idx="46025">
                  <c:v>3.66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50000000000004</c:v>
                </c:pt>
                <c:pt idx="46035">
                  <c:v>6.48</c:v>
                </c:pt>
                <c:pt idx="46036">
                  <c:v>1.53</c:v>
                </c:pt>
                <c:pt idx="46037">
                  <c:v>11.1</c:v>
                </c:pt>
                <c:pt idx="46038">
                  <c:v>21.06</c:v>
                </c:pt>
                <c:pt idx="46039">
                  <c:v>-3.105</c:v>
                </c:pt>
                <c:pt idx="46040">
                  <c:v>-1.1639999999999999</c:v>
                </c:pt>
                <c:pt idx="46041">
                  <c:v>3.6</c:v>
                </c:pt>
                <c:pt idx="46042">
                  <c:v>-2.694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1</c:v>
                </c:pt>
                <c:pt idx="46048">
                  <c:v>-5.9039999999999999</c:v>
                </c:pt>
                <c:pt idx="46049">
                  <c:v>-0.85319999999999996</c:v>
                </c:pt>
                <c:pt idx="46050">
                  <c:v>3.4047999999999998</c:v>
                </c:pt>
                <c:pt idx="46051">
                  <c:v>5.4340000000000002</c:v>
                </c:pt>
                <c:pt idx="46052">
                  <c:v>0.59040000000000004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96</c:v>
                </c:pt>
                <c:pt idx="46056">
                  <c:v>1.7901</c:v>
                </c:pt>
                <c:pt idx="46057">
                  <c:v>5.6520000000000001</c:v>
                </c:pt>
                <c:pt idx="46058">
                  <c:v>1.5065999999999999</c:v>
                </c:pt>
                <c:pt idx="46059">
                  <c:v>4.8924000000000003</c:v>
                </c:pt>
                <c:pt idx="46060">
                  <c:v>-3.2174999999999998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9</c:v>
                </c:pt>
                <c:pt idx="46065">
                  <c:v>1.8522000000000001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3</c:v>
                </c:pt>
                <c:pt idx="46070">
                  <c:v>-10.907999999999999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7999999999999</c:v>
                </c:pt>
                <c:pt idx="46074">
                  <c:v>4.41</c:v>
                </c:pt>
                <c:pt idx="46075">
                  <c:v>2.97</c:v>
                </c:pt>
                <c:pt idx="46076">
                  <c:v>11.4</c:v>
                </c:pt>
                <c:pt idx="46077">
                  <c:v>3.21</c:v>
                </c:pt>
                <c:pt idx="46078">
                  <c:v>2.97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9</c:v>
                </c:pt>
                <c:pt idx="46084">
                  <c:v>1.44</c:v>
                </c:pt>
                <c:pt idx="46085">
                  <c:v>7.16</c:v>
                </c:pt>
                <c:pt idx="46086">
                  <c:v>4.16</c:v>
                </c:pt>
                <c:pt idx="46087">
                  <c:v>0.39600000000000002</c:v>
                </c:pt>
                <c:pt idx="46088">
                  <c:v>2.04</c:v>
                </c:pt>
                <c:pt idx="46089">
                  <c:v>-4.992</c:v>
                </c:pt>
                <c:pt idx="46090">
                  <c:v>0.78</c:v>
                </c:pt>
                <c:pt idx="46091">
                  <c:v>-2.456</c:v>
                </c:pt>
                <c:pt idx="46092">
                  <c:v>1.32</c:v>
                </c:pt>
                <c:pt idx="46093">
                  <c:v>6.84</c:v>
                </c:pt>
                <c:pt idx="46094">
                  <c:v>77.22</c:v>
                </c:pt>
                <c:pt idx="46095">
                  <c:v>-14.52</c:v>
                </c:pt>
                <c:pt idx="46096">
                  <c:v>3.78</c:v>
                </c:pt>
                <c:pt idx="46097">
                  <c:v>4.4400000000000004</c:v>
                </c:pt>
                <c:pt idx="46098">
                  <c:v>4.7699999999999996</c:v>
                </c:pt>
                <c:pt idx="46099">
                  <c:v>-6.33</c:v>
                </c:pt>
                <c:pt idx="46100">
                  <c:v>-6.06</c:v>
                </c:pt>
                <c:pt idx="46101">
                  <c:v>23.94</c:v>
                </c:pt>
                <c:pt idx="46102">
                  <c:v>9.5399999999999991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29999999999999</c:v>
                </c:pt>
                <c:pt idx="46109">
                  <c:v>0.3906</c:v>
                </c:pt>
                <c:pt idx="46110">
                  <c:v>-1.35</c:v>
                </c:pt>
                <c:pt idx="46111">
                  <c:v>-5.6825999999999999</c:v>
                </c:pt>
                <c:pt idx="46112">
                  <c:v>0.432</c:v>
                </c:pt>
                <c:pt idx="46113">
                  <c:v>2.37</c:v>
                </c:pt>
                <c:pt idx="46114">
                  <c:v>1.056</c:v>
                </c:pt>
                <c:pt idx="46115">
                  <c:v>6.6464999999999996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02</c:v>
                </c:pt>
                <c:pt idx="46119">
                  <c:v>9</c:v>
                </c:pt>
                <c:pt idx="46120">
                  <c:v>-9.2230000000000008</c:v>
                </c:pt>
                <c:pt idx="46121">
                  <c:v>6.47</c:v>
                </c:pt>
                <c:pt idx="46122">
                  <c:v>13.742800000000001</c:v>
                </c:pt>
                <c:pt idx="46123">
                  <c:v>1.5426</c:v>
                </c:pt>
                <c:pt idx="46124">
                  <c:v>8.6015999999999995</c:v>
                </c:pt>
                <c:pt idx="46125">
                  <c:v>6.8620000000000001</c:v>
                </c:pt>
                <c:pt idx="46126">
                  <c:v>10.92</c:v>
                </c:pt>
                <c:pt idx="46127">
                  <c:v>6.3503999999999996</c:v>
                </c:pt>
                <c:pt idx="46128">
                  <c:v>2.1320000000000001</c:v>
                </c:pt>
                <c:pt idx="46129">
                  <c:v>2.0748000000000002</c:v>
                </c:pt>
                <c:pt idx="46130">
                  <c:v>3.0337999999999998</c:v>
                </c:pt>
                <c:pt idx="46131">
                  <c:v>-1.8126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599999999999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6</c:v>
                </c:pt>
                <c:pt idx="46139">
                  <c:v>4.05</c:v>
                </c:pt>
                <c:pt idx="46140">
                  <c:v>16.05</c:v>
                </c:pt>
                <c:pt idx="46141">
                  <c:v>8.16</c:v>
                </c:pt>
                <c:pt idx="46142">
                  <c:v>2.73</c:v>
                </c:pt>
                <c:pt idx="46143">
                  <c:v>3.45</c:v>
                </c:pt>
                <c:pt idx="46144">
                  <c:v>-12.372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1</c:v>
                </c:pt>
                <c:pt idx="46149">
                  <c:v>-10.56</c:v>
                </c:pt>
                <c:pt idx="46150">
                  <c:v>-16.943999999999999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8000000000001</c:v>
                </c:pt>
                <c:pt idx="46154">
                  <c:v>4.8899999999999997</c:v>
                </c:pt>
                <c:pt idx="46155">
                  <c:v>-35.520000000000003</c:v>
                </c:pt>
                <c:pt idx="46156">
                  <c:v>0.88</c:v>
                </c:pt>
                <c:pt idx="46157">
                  <c:v>-5.484</c:v>
                </c:pt>
                <c:pt idx="46158">
                  <c:v>-0.5639999999999999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79999999999998</c:v>
                </c:pt>
                <c:pt idx="46164">
                  <c:v>-1.2E-2</c:v>
                </c:pt>
                <c:pt idx="46165">
                  <c:v>4.3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2999999999999</c:v>
                </c:pt>
                <c:pt idx="46170">
                  <c:v>-14.76</c:v>
                </c:pt>
                <c:pt idx="46171">
                  <c:v>1.425</c:v>
                </c:pt>
                <c:pt idx="46172">
                  <c:v>-1.236</c:v>
                </c:pt>
                <c:pt idx="46173">
                  <c:v>1.26</c:v>
                </c:pt>
                <c:pt idx="46174">
                  <c:v>10.8</c:v>
                </c:pt>
                <c:pt idx="46175">
                  <c:v>9.9</c:v>
                </c:pt>
                <c:pt idx="46176">
                  <c:v>4.26</c:v>
                </c:pt>
                <c:pt idx="46177">
                  <c:v>9.9179999999999993</c:v>
                </c:pt>
                <c:pt idx="46178">
                  <c:v>-3.42</c:v>
                </c:pt>
                <c:pt idx="46179">
                  <c:v>-4.2480000000000002</c:v>
                </c:pt>
                <c:pt idx="46180">
                  <c:v>2.3231999999999999</c:v>
                </c:pt>
                <c:pt idx="46181">
                  <c:v>7.4871999999999996</c:v>
                </c:pt>
                <c:pt idx="46182">
                  <c:v>3.5752000000000002</c:v>
                </c:pt>
                <c:pt idx="46183">
                  <c:v>5.6159999999999997</c:v>
                </c:pt>
                <c:pt idx="46184">
                  <c:v>5.5176999999999996</c:v>
                </c:pt>
                <c:pt idx="46185">
                  <c:v>5.7312000000000003</c:v>
                </c:pt>
                <c:pt idx="46186">
                  <c:v>7.9127999999999998</c:v>
                </c:pt>
                <c:pt idx="46187">
                  <c:v>7.8175999999999997</c:v>
                </c:pt>
                <c:pt idx="46188">
                  <c:v>2.0748000000000002</c:v>
                </c:pt>
                <c:pt idx="46189">
                  <c:v>1.7607999999999999</c:v>
                </c:pt>
                <c:pt idx="46190">
                  <c:v>1.0114000000000001</c:v>
                </c:pt>
                <c:pt idx="46191">
                  <c:v>2.94</c:v>
                </c:pt>
                <c:pt idx="46192">
                  <c:v>3.5459999999999998</c:v>
                </c:pt>
                <c:pt idx="46193">
                  <c:v>-11.355</c:v>
                </c:pt>
                <c:pt idx="46194">
                  <c:v>-14.423999999999999</c:v>
                </c:pt>
                <c:pt idx="46195">
                  <c:v>8.16</c:v>
                </c:pt>
                <c:pt idx="46196">
                  <c:v>1.05</c:v>
                </c:pt>
                <c:pt idx="46197">
                  <c:v>2.85</c:v>
                </c:pt>
                <c:pt idx="46198">
                  <c:v>3.18</c:v>
                </c:pt>
                <c:pt idx="46199">
                  <c:v>-16.847999999999999</c:v>
                </c:pt>
                <c:pt idx="46200">
                  <c:v>-3.948</c:v>
                </c:pt>
                <c:pt idx="46201">
                  <c:v>3.36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80000000000004</c:v>
                </c:pt>
                <c:pt idx="46206">
                  <c:v>-8.3759999999999994</c:v>
                </c:pt>
                <c:pt idx="46207">
                  <c:v>-27.9</c:v>
                </c:pt>
                <c:pt idx="46208">
                  <c:v>11.04</c:v>
                </c:pt>
                <c:pt idx="46209">
                  <c:v>14</c:v>
                </c:pt>
                <c:pt idx="46210">
                  <c:v>2.58</c:v>
                </c:pt>
                <c:pt idx="46211">
                  <c:v>1.496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</c:v>
                </c:pt>
                <c:pt idx="46215">
                  <c:v>-2.2200000000000002</c:v>
                </c:pt>
                <c:pt idx="46216">
                  <c:v>3.0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</c:v>
                </c:pt>
                <c:pt idx="46222">
                  <c:v>-3.21</c:v>
                </c:pt>
                <c:pt idx="46223">
                  <c:v>-17.324999999999999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1</c:v>
                </c:pt>
                <c:pt idx="46228">
                  <c:v>2.46</c:v>
                </c:pt>
                <c:pt idx="46229">
                  <c:v>1.26</c:v>
                </c:pt>
                <c:pt idx="46230">
                  <c:v>6.48</c:v>
                </c:pt>
                <c:pt idx="46231">
                  <c:v>-8.2200000000000006</c:v>
                </c:pt>
                <c:pt idx="46232">
                  <c:v>4.266</c:v>
                </c:pt>
                <c:pt idx="46233">
                  <c:v>0.32400000000000001</c:v>
                </c:pt>
                <c:pt idx="46234">
                  <c:v>-7.6079999999999997</c:v>
                </c:pt>
                <c:pt idx="46235">
                  <c:v>2.7955999999999999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60000000000005</c:v>
                </c:pt>
                <c:pt idx="46239">
                  <c:v>4.9648000000000003</c:v>
                </c:pt>
                <c:pt idx="46240">
                  <c:v>3.1806000000000001</c:v>
                </c:pt>
                <c:pt idx="46241">
                  <c:v>3.1806000000000001</c:v>
                </c:pt>
                <c:pt idx="46242">
                  <c:v>-22.143999999999998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7999999999994</c:v>
                </c:pt>
                <c:pt idx="46246">
                  <c:v>-3.4620000000000002</c:v>
                </c:pt>
                <c:pt idx="46247">
                  <c:v>3.3534000000000002</c:v>
                </c:pt>
                <c:pt idx="46248">
                  <c:v>4.4892000000000003</c:v>
                </c:pt>
                <c:pt idx="46249">
                  <c:v>9.9296000000000006</c:v>
                </c:pt>
                <c:pt idx="46250">
                  <c:v>3.57</c:v>
                </c:pt>
                <c:pt idx="46251">
                  <c:v>-14.754</c:v>
                </c:pt>
                <c:pt idx="46252">
                  <c:v>4.2</c:v>
                </c:pt>
                <c:pt idx="46253">
                  <c:v>-6.6779999999999999</c:v>
                </c:pt>
                <c:pt idx="46254">
                  <c:v>-10.83</c:v>
                </c:pt>
                <c:pt idx="46255">
                  <c:v>3.27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7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2</c:v>
                </c:pt>
                <c:pt idx="46262">
                  <c:v>-7.6710000000000003</c:v>
                </c:pt>
                <c:pt idx="46263">
                  <c:v>-5.1360000000000001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</c:v>
                </c:pt>
                <c:pt idx="46268">
                  <c:v>0</c:v>
                </c:pt>
                <c:pt idx="46269">
                  <c:v>1.4</c:v>
                </c:pt>
                <c:pt idx="46270">
                  <c:v>-7.09</c:v>
                </c:pt>
                <c:pt idx="46271">
                  <c:v>1.96</c:v>
                </c:pt>
                <c:pt idx="46272">
                  <c:v>5.88</c:v>
                </c:pt>
                <c:pt idx="46273">
                  <c:v>7.1</c:v>
                </c:pt>
                <c:pt idx="46274">
                  <c:v>3.18</c:v>
                </c:pt>
                <c:pt idx="46275">
                  <c:v>5.76</c:v>
                </c:pt>
                <c:pt idx="46276">
                  <c:v>-9.8699999999999992</c:v>
                </c:pt>
                <c:pt idx="46277">
                  <c:v>-4.5119999999999996</c:v>
                </c:pt>
                <c:pt idx="46278">
                  <c:v>-12.285</c:v>
                </c:pt>
                <c:pt idx="46279">
                  <c:v>-18.18</c:v>
                </c:pt>
                <c:pt idx="46280">
                  <c:v>4.95</c:v>
                </c:pt>
                <c:pt idx="46281">
                  <c:v>5.9316000000000004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5000000000002</c:v>
                </c:pt>
                <c:pt idx="46286">
                  <c:v>17.73</c:v>
                </c:pt>
                <c:pt idx="46287">
                  <c:v>11.702999999999999</c:v>
                </c:pt>
                <c:pt idx="46288">
                  <c:v>-11.439</c:v>
                </c:pt>
                <c:pt idx="46289">
                  <c:v>2.0087999999999999</c:v>
                </c:pt>
                <c:pt idx="46290">
                  <c:v>3.5022000000000002</c:v>
                </c:pt>
                <c:pt idx="46291">
                  <c:v>5.3339999999999996</c:v>
                </c:pt>
                <c:pt idx="46292">
                  <c:v>4.1748000000000003</c:v>
                </c:pt>
                <c:pt idx="46293">
                  <c:v>4.9950000000000001</c:v>
                </c:pt>
                <c:pt idx="46294">
                  <c:v>-6.0236999999999998</c:v>
                </c:pt>
                <c:pt idx="46295">
                  <c:v>2.7846000000000002</c:v>
                </c:pt>
                <c:pt idx="46296">
                  <c:v>1.4456</c:v>
                </c:pt>
                <c:pt idx="46297">
                  <c:v>-12.9168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4</c:v>
                </c:pt>
                <c:pt idx="46303">
                  <c:v>12.441599999999999</c:v>
                </c:pt>
                <c:pt idx="46304">
                  <c:v>1.68</c:v>
                </c:pt>
                <c:pt idx="46305">
                  <c:v>-5.5380000000000003</c:v>
                </c:pt>
                <c:pt idx="46306">
                  <c:v>-9.9420000000000002</c:v>
                </c:pt>
                <c:pt idx="46307">
                  <c:v>0</c:v>
                </c:pt>
                <c:pt idx="46308">
                  <c:v>4.9800000000000004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9</c:v>
                </c:pt>
                <c:pt idx="46313">
                  <c:v>7.98</c:v>
                </c:pt>
                <c:pt idx="46314">
                  <c:v>13.92</c:v>
                </c:pt>
                <c:pt idx="46315">
                  <c:v>4.88</c:v>
                </c:pt>
                <c:pt idx="46316">
                  <c:v>-5.2640000000000002</c:v>
                </c:pt>
                <c:pt idx="46317">
                  <c:v>4.68</c:v>
                </c:pt>
                <c:pt idx="46318">
                  <c:v>3.84</c:v>
                </c:pt>
                <c:pt idx="46319">
                  <c:v>1.0680000000000001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1</c:v>
                </c:pt>
                <c:pt idx="46325">
                  <c:v>-5.31</c:v>
                </c:pt>
                <c:pt idx="46326">
                  <c:v>5.94</c:v>
                </c:pt>
                <c:pt idx="46327">
                  <c:v>-1.53</c:v>
                </c:pt>
                <c:pt idx="46328">
                  <c:v>3.42</c:v>
                </c:pt>
                <c:pt idx="46329">
                  <c:v>9.8699999999999992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800000000000004</c:v>
                </c:pt>
                <c:pt idx="46334">
                  <c:v>-10.484999999999999</c:v>
                </c:pt>
                <c:pt idx="46335">
                  <c:v>13.14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1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40000000000001</c:v>
                </c:pt>
                <c:pt idx="46343">
                  <c:v>-9.2639999999999993</c:v>
                </c:pt>
                <c:pt idx="46344">
                  <c:v>7.6680000000000001</c:v>
                </c:pt>
                <c:pt idx="46345">
                  <c:v>6.4127999999999998</c:v>
                </c:pt>
                <c:pt idx="46346">
                  <c:v>6.8714000000000004</c:v>
                </c:pt>
                <c:pt idx="46347">
                  <c:v>10.789199999999999</c:v>
                </c:pt>
                <c:pt idx="46348">
                  <c:v>2.726</c:v>
                </c:pt>
                <c:pt idx="46349">
                  <c:v>3.7235999999999998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97</c:v>
                </c:pt>
                <c:pt idx="46353">
                  <c:v>-2.2490000000000001</c:v>
                </c:pt>
                <c:pt idx="46354">
                  <c:v>7.056</c:v>
                </c:pt>
                <c:pt idx="46355">
                  <c:v>5.6832000000000003</c:v>
                </c:pt>
                <c:pt idx="46356">
                  <c:v>2.14</c:v>
                </c:pt>
                <c:pt idx="46357">
                  <c:v>5.3213999999999997</c:v>
                </c:pt>
                <c:pt idx="46358">
                  <c:v>6.8768000000000002</c:v>
                </c:pt>
                <c:pt idx="46359">
                  <c:v>11.102399999999999</c:v>
                </c:pt>
                <c:pt idx="46360">
                  <c:v>2.1402000000000001</c:v>
                </c:pt>
                <c:pt idx="46361">
                  <c:v>3.96</c:v>
                </c:pt>
                <c:pt idx="46362">
                  <c:v>-3.2280000000000002</c:v>
                </c:pt>
                <c:pt idx="46363">
                  <c:v>6.81</c:v>
                </c:pt>
                <c:pt idx="46364">
                  <c:v>2.97</c:v>
                </c:pt>
                <c:pt idx="46365">
                  <c:v>-11.981999999999999</c:v>
                </c:pt>
                <c:pt idx="46366">
                  <c:v>4.0199999999999996</c:v>
                </c:pt>
                <c:pt idx="46367">
                  <c:v>2.1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8</c:v>
                </c:pt>
                <c:pt idx="46371">
                  <c:v>-30.48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</c:v>
                </c:pt>
                <c:pt idx="46376">
                  <c:v>8.0399999999999991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</c:v>
                </c:pt>
                <c:pt idx="46381">
                  <c:v>7.92</c:v>
                </c:pt>
                <c:pt idx="46382">
                  <c:v>3.52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</c:v>
                </c:pt>
                <c:pt idx="46387">
                  <c:v>-4.2640000000000002</c:v>
                </c:pt>
                <c:pt idx="46388">
                  <c:v>4</c:v>
                </c:pt>
                <c:pt idx="46389">
                  <c:v>-6.4</c:v>
                </c:pt>
                <c:pt idx="46390">
                  <c:v>-15.852</c:v>
                </c:pt>
                <c:pt idx="46391">
                  <c:v>3.3</c:v>
                </c:pt>
                <c:pt idx="46392">
                  <c:v>0.48</c:v>
                </c:pt>
                <c:pt idx="46393">
                  <c:v>3.6</c:v>
                </c:pt>
                <c:pt idx="46394">
                  <c:v>-3.84</c:v>
                </c:pt>
                <c:pt idx="46395">
                  <c:v>4.08</c:v>
                </c:pt>
                <c:pt idx="46396">
                  <c:v>-3.96</c:v>
                </c:pt>
                <c:pt idx="46397">
                  <c:v>1.89</c:v>
                </c:pt>
                <c:pt idx="46398">
                  <c:v>0.42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05</c:v>
                </c:pt>
                <c:pt idx="46404">
                  <c:v>3.9077999999999999</c:v>
                </c:pt>
                <c:pt idx="46405">
                  <c:v>2.0358000000000001</c:v>
                </c:pt>
                <c:pt idx="46406">
                  <c:v>-18.872800000000002</c:v>
                </c:pt>
                <c:pt idx="46407">
                  <c:v>1.4672000000000001</c:v>
                </c:pt>
                <c:pt idx="46408">
                  <c:v>4.2717000000000001</c:v>
                </c:pt>
                <c:pt idx="46409">
                  <c:v>4.5953999999999997</c:v>
                </c:pt>
                <c:pt idx="46410">
                  <c:v>2.9592000000000001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9</c:v>
                </c:pt>
                <c:pt idx="46414">
                  <c:v>-7.2588999999999997</c:v>
                </c:pt>
                <c:pt idx="46415">
                  <c:v>3.99</c:v>
                </c:pt>
                <c:pt idx="46416">
                  <c:v>-6.6277999999999997</c:v>
                </c:pt>
                <c:pt idx="46417">
                  <c:v>5.8696000000000002</c:v>
                </c:pt>
                <c:pt idx="46418">
                  <c:v>7.0217999999999998</c:v>
                </c:pt>
                <c:pt idx="46419">
                  <c:v>6.03</c:v>
                </c:pt>
                <c:pt idx="46420">
                  <c:v>-3.7320000000000002</c:v>
                </c:pt>
                <c:pt idx="46421">
                  <c:v>4.95</c:v>
                </c:pt>
                <c:pt idx="46422">
                  <c:v>1.59</c:v>
                </c:pt>
                <c:pt idx="46423">
                  <c:v>0.36</c:v>
                </c:pt>
                <c:pt idx="46424">
                  <c:v>0.15</c:v>
                </c:pt>
                <c:pt idx="46425">
                  <c:v>-24.917999999999999</c:v>
                </c:pt>
                <c:pt idx="46426">
                  <c:v>6.54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40000000000001</c:v>
                </c:pt>
                <c:pt idx="46430">
                  <c:v>2.61</c:v>
                </c:pt>
                <c:pt idx="46431">
                  <c:v>8.4600000000000009</c:v>
                </c:pt>
                <c:pt idx="46432">
                  <c:v>1.89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8</c:v>
                </c:pt>
                <c:pt idx="46437">
                  <c:v>0.9</c:v>
                </c:pt>
                <c:pt idx="46438">
                  <c:v>0.98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59999999999997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8000000000000003</c:v>
                </c:pt>
                <c:pt idx="46446">
                  <c:v>-16.431999999999999</c:v>
                </c:pt>
                <c:pt idx="46447">
                  <c:v>-5.46</c:v>
                </c:pt>
                <c:pt idx="46448">
                  <c:v>-22.026</c:v>
                </c:pt>
                <c:pt idx="46449">
                  <c:v>4.5599999999999996</c:v>
                </c:pt>
                <c:pt idx="46450">
                  <c:v>24.84</c:v>
                </c:pt>
                <c:pt idx="46451">
                  <c:v>12.6</c:v>
                </c:pt>
                <c:pt idx="46452">
                  <c:v>-3.69</c:v>
                </c:pt>
                <c:pt idx="46453">
                  <c:v>-1.452</c:v>
                </c:pt>
                <c:pt idx="46454">
                  <c:v>-7.7249999999999996</c:v>
                </c:pt>
                <c:pt idx="46455">
                  <c:v>4.3440000000000003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</c:v>
                </c:pt>
                <c:pt idx="46459">
                  <c:v>-8.6760000000000002</c:v>
                </c:pt>
                <c:pt idx="46460">
                  <c:v>-11.961600000000001</c:v>
                </c:pt>
                <c:pt idx="46461">
                  <c:v>8.8800000000000008</c:v>
                </c:pt>
                <c:pt idx="46462">
                  <c:v>-8.2368000000000006</c:v>
                </c:pt>
                <c:pt idx="46463">
                  <c:v>1.64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96</c:v>
                </c:pt>
                <c:pt idx="46467">
                  <c:v>-1.476</c:v>
                </c:pt>
                <c:pt idx="46468">
                  <c:v>2.8883999999999999</c:v>
                </c:pt>
                <c:pt idx="46469">
                  <c:v>7.2576000000000001</c:v>
                </c:pt>
                <c:pt idx="46470">
                  <c:v>9.1980000000000004</c:v>
                </c:pt>
                <c:pt idx="46471">
                  <c:v>5.1816000000000004</c:v>
                </c:pt>
                <c:pt idx="46472">
                  <c:v>7.3451000000000004</c:v>
                </c:pt>
                <c:pt idx="46473">
                  <c:v>8.3754000000000008</c:v>
                </c:pt>
                <c:pt idx="46474">
                  <c:v>15.849600000000001</c:v>
                </c:pt>
                <c:pt idx="46475">
                  <c:v>-5.2149999999999999</c:v>
                </c:pt>
                <c:pt idx="46476">
                  <c:v>6.2207999999999997</c:v>
                </c:pt>
                <c:pt idx="46477">
                  <c:v>-39.911999999999999</c:v>
                </c:pt>
                <c:pt idx="46478">
                  <c:v>-18.756</c:v>
                </c:pt>
                <c:pt idx="46479">
                  <c:v>4.62</c:v>
                </c:pt>
                <c:pt idx="46480">
                  <c:v>-17.619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</c:v>
                </c:pt>
                <c:pt idx="46489">
                  <c:v>-130.68600000000001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9</c:v>
                </c:pt>
                <c:pt idx="46493">
                  <c:v>2.94</c:v>
                </c:pt>
                <c:pt idx="46494">
                  <c:v>-27.84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96</c:v>
                </c:pt>
                <c:pt idx="46500">
                  <c:v>12.21</c:v>
                </c:pt>
                <c:pt idx="46501">
                  <c:v>-12.648</c:v>
                </c:pt>
                <c:pt idx="46502">
                  <c:v>-1.1200000000000001</c:v>
                </c:pt>
                <c:pt idx="46503">
                  <c:v>4.4400000000000004</c:v>
                </c:pt>
                <c:pt idx="46504">
                  <c:v>-2.8919999999999999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1</c:v>
                </c:pt>
                <c:pt idx="46511">
                  <c:v>5.92</c:v>
                </c:pt>
                <c:pt idx="46512">
                  <c:v>0.64800000000000002</c:v>
                </c:pt>
                <c:pt idx="46513">
                  <c:v>-0.56000000000000005</c:v>
                </c:pt>
                <c:pt idx="46514">
                  <c:v>1.62</c:v>
                </c:pt>
                <c:pt idx="46515">
                  <c:v>2.97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4</c:v>
                </c:pt>
                <c:pt idx="46519">
                  <c:v>-1.7549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19999999999999</c:v>
                </c:pt>
                <c:pt idx="46525">
                  <c:v>-9.57</c:v>
                </c:pt>
                <c:pt idx="46526">
                  <c:v>-9.93</c:v>
                </c:pt>
                <c:pt idx="46527">
                  <c:v>9.57</c:v>
                </c:pt>
                <c:pt idx="46528">
                  <c:v>7.8659999999999997</c:v>
                </c:pt>
                <c:pt idx="46529">
                  <c:v>4.8600000000000003</c:v>
                </c:pt>
                <c:pt idx="46530">
                  <c:v>-2.4900000000000002</c:v>
                </c:pt>
                <c:pt idx="46531">
                  <c:v>2.637</c:v>
                </c:pt>
                <c:pt idx="46532">
                  <c:v>-3.7884000000000002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</c:v>
                </c:pt>
                <c:pt idx="46537">
                  <c:v>3.3</c:v>
                </c:pt>
                <c:pt idx="46538">
                  <c:v>-6.2190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30000000000001</c:v>
                </c:pt>
                <c:pt idx="46542">
                  <c:v>9.3295999999999992</c:v>
                </c:pt>
                <c:pt idx="46543">
                  <c:v>3.2471999999999999</c:v>
                </c:pt>
                <c:pt idx="46544">
                  <c:v>6.2207999999999997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99</c:v>
                </c:pt>
                <c:pt idx="46548">
                  <c:v>6.7252000000000001</c:v>
                </c:pt>
                <c:pt idx="46549">
                  <c:v>-5.4119999999999999</c:v>
                </c:pt>
                <c:pt idx="46550">
                  <c:v>1.6128</c:v>
                </c:pt>
                <c:pt idx="46551">
                  <c:v>1.2672000000000001</c:v>
                </c:pt>
                <c:pt idx="46552">
                  <c:v>-2.5247999999999999</c:v>
                </c:pt>
                <c:pt idx="46553">
                  <c:v>2.5019999999999998</c:v>
                </c:pt>
                <c:pt idx="46554">
                  <c:v>0.17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8</c:v>
                </c:pt>
                <c:pt idx="46560">
                  <c:v>2.5499999999999998</c:v>
                </c:pt>
                <c:pt idx="46561">
                  <c:v>3.78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79999999999997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19999999999999</c:v>
                </c:pt>
                <c:pt idx="46571">
                  <c:v>-5.2160000000000002</c:v>
                </c:pt>
                <c:pt idx="46572">
                  <c:v>-14.02</c:v>
                </c:pt>
                <c:pt idx="46573">
                  <c:v>7.68</c:v>
                </c:pt>
                <c:pt idx="46574">
                  <c:v>6.84</c:v>
                </c:pt>
                <c:pt idx="46575">
                  <c:v>11.44</c:v>
                </c:pt>
                <c:pt idx="46576">
                  <c:v>-8.64</c:v>
                </c:pt>
                <c:pt idx="46577">
                  <c:v>5.9119999999999999</c:v>
                </c:pt>
                <c:pt idx="46578">
                  <c:v>11.08</c:v>
                </c:pt>
                <c:pt idx="46579">
                  <c:v>-5.1719999999999997</c:v>
                </c:pt>
                <c:pt idx="46580">
                  <c:v>2.6520000000000001</c:v>
                </c:pt>
                <c:pt idx="46581">
                  <c:v>3.96</c:v>
                </c:pt>
                <c:pt idx="46582">
                  <c:v>6.52</c:v>
                </c:pt>
                <c:pt idx="46583">
                  <c:v>3.08</c:v>
                </c:pt>
                <c:pt idx="46584">
                  <c:v>7.58</c:v>
                </c:pt>
                <c:pt idx="46585">
                  <c:v>3.1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</c:v>
                </c:pt>
                <c:pt idx="46589">
                  <c:v>44.0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4</c:v>
                </c:pt>
                <c:pt idx="46595">
                  <c:v>-6.72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</c:v>
                </c:pt>
                <c:pt idx="46599">
                  <c:v>-62.19</c:v>
                </c:pt>
                <c:pt idx="46600">
                  <c:v>-2.4420000000000002</c:v>
                </c:pt>
                <c:pt idx="46601">
                  <c:v>-8.6915999999999993</c:v>
                </c:pt>
                <c:pt idx="46602">
                  <c:v>-4.6079999999999997</c:v>
                </c:pt>
                <c:pt idx="46603">
                  <c:v>9.2232000000000003</c:v>
                </c:pt>
                <c:pt idx="46604">
                  <c:v>6.5286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9</c:v>
                </c:pt>
                <c:pt idx="46608">
                  <c:v>-5.6993999999999998</c:v>
                </c:pt>
                <c:pt idx="46609">
                  <c:v>-2.2440000000000002</c:v>
                </c:pt>
                <c:pt idx="46610">
                  <c:v>3.6021999999999998</c:v>
                </c:pt>
                <c:pt idx="46611">
                  <c:v>5.9904000000000002</c:v>
                </c:pt>
                <c:pt idx="46612">
                  <c:v>1.9176</c:v>
                </c:pt>
                <c:pt idx="46613">
                  <c:v>3.3755999999999999</c:v>
                </c:pt>
                <c:pt idx="46614">
                  <c:v>11.827199999999999</c:v>
                </c:pt>
                <c:pt idx="46615">
                  <c:v>6.2207999999999997</c:v>
                </c:pt>
                <c:pt idx="46616">
                  <c:v>3.72</c:v>
                </c:pt>
                <c:pt idx="46617">
                  <c:v>5.6112000000000002</c:v>
                </c:pt>
                <c:pt idx="46618">
                  <c:v>10.061999999999999</c:v>
                </c:pt>
                <c:pt idx="46619">
                  <c:v>3.8136000000000001</c:v>
                </c:pt>
                <c:pt idx="46620">
                  <c:v>3.6288</c:v>
                </c:pt>
                <c:pt idx="46621">
                  <c:v>0.66800000000000004</c:v>
                </c:pt>
                <c:pt idx="46622">
                  <c:v>6.4320000000000004</c:v>
                </c:pt>
                <c:pt idx="46623">
                  <c:v>4.83</c:v>
                </c:pt>
                <c:pt idx="46624">
                  <c:v>19.739999999999998</c:v>
                </c:pt>
                <c:pt idx="46625">
                  <c:v>2.82</c:v>
                </c:pt>
                <c:pt idx="46626">
                  <c:v>5.52</c:v>
                </c:pt>
                <c:pt idx="46627">
                  <c:v>2.16</c:v>
                </c:pt>
                <c:pt idx="46628">
                  <c:v>3.78</c:v>
                </c:pt>
                <c:pt idx="46629">
                  <c:v>29.7</c:v>
                </c:pt>
                <c:pt idx="46630">
                  <c:v>-3.5819999999999999</c:v>
                </c:pt>
                <c:pt idx="46631">
                  <c:v>0</c:v>
                </c:pt>
                <c:pt idx="46632">
                  <c:v>3.87</c:v>
                </c:pt>
                <c:pt idx="46633">
                  <c:v>-6.1920000000000002</c:v>
                </c:pt>
                <c:pt idx="46634">
                  <c:v>2.1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4</c:v>
                </c:pt>
                <c:pt idx="46638">
                  <c:v>-17.114999999999998</c:v>
                </c:pt>
                <c:pt idx="46639">
                  <c:v>-2.6320000000000001</c:v>
                </c:pt>
                <c:pt idx="46640">
                  <c:v>3.48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</c:v>
                </c:pt>
                <c:pt idx="46646">
                  <c:v>-3.016</c:v>
                </c:pt>
                <c:pt idx="46647">
                  <c:v>5.46</c:v>
                </c:pt>
                <c:pt idx="46648">
                  <c:v>0.26400000000000001</c:v>
                </c:pt>
                <c:pt idx="46649">
                  <c:v>4.4000000000000004</c:v>
                </c:pt>
                <c:pt idx="46650">
                  <c:v>-6.02</c:v>
                </c:pt>
                <c:pt idx="46651">
                  <c:v>0.92</c:v>
                </c:pt>
                <c:pt idx="46652">
                  <c:v>-6.57</c:v>
                </c:pt>
                <c:pt idx="46653">
                  <c:v>-7.7880000000000003</c:v>
                </c:pt>
                <c:pt idx="46654">
                  <c:v>0.63</c:v>
                </c:pt>
                <c:pt idx="46655">
                  <c:v>3.96</c:v>
                </c:pt>
                <c:pt idx="46656">
                  <c:v>7.56</c:v>
                </c:pt>
                <c:pt idx="46657">
                  <c:v>1.68</c:v>
                </c:pt>
                <c:pt idx="46658">
                  <c:v>3.5939999999999999</c:v>
                </c:pt>
                <c:pt idx="46659">
                  <c:v>-12.996</c:v>
                </c:pt>
                <c:pt idx="46660">
                  <c:v>-1.9019999999999999</c:v>
                </c:pt>
                <c:pt idx="46661">
                  <c:v>-1.44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2</c:v>
                </c:pt>
                <c:pt idx="46665">
                  <c:v>-7.3665000000000003</c:v>
                </c:pt>
                <c:pt idx="46666">
                  <c:v>7.6379999999999999</c:v>
                </c:pt>
                <c:pt idx="46667">
                  <c:v>-3.1032000000000002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8</c:v>
                </c:pt>
                <c:pt idx="46673">
                  <c:v>5.4332000000000003</c:v>
                </c:pt>
                <c:pt idx="46674">
                  <c:v>2.7944</c:v>
                </c:pt>
                <c:pt idx="46675">
                  <c:v>-6.54</c:v>
                </c:pt>
                <c:pt idx="46676">
                  <c:v>2.9645999999999999</c:v>
                </c:pt>
                <c:pt idx="46677">
                  <c:v>2.2288000000000001</c:v>
                </c:pt>
                <c:pt idx="46678">
                  <c:v>5.1012000000000004</c:v>
                </c:pt>
                <c:pt idx="46679">
                  <c:v>3.9144000000000001</c:v>
                </c:pt>
                <c:pt idx="46680">
                  <c:v>0</c:v>
                </c:pt>
                <c:pt idx="46681">
                  <c:v>0.9</c:v>
                </c:pt>
                <c:pt idx="46682">
                  <c:v>-2.9580000000000002</c:v>
                </c:pt>
                <c:pt idx="46683">
                  <c:v>2.94</c:v>
                </c:pt>
                <c:pt idx="46684">
                  <c:v>-7.5839999999999996</c:v>
                </c:pt>
                <c:pt idx="46685">
                  <c:v>7.14</c:v>
                </c:pt>
                <c:pt idx="46686">
                  <c:v>-42.417000000000002</c:v>
                </c:pt>
                <c:pt idx="46687">
                  <c:v>15.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</c:v>
                </c:pt>
                <c:pt idx="46692">
                  <c:v>0.84</c:v>
                </c:pt>
                <c:pt idx="46693">
                  <c:v>0.36</c:v>
                </c:pt>
                <c:pt idx="46694">
                  <c:v>-10.992000000000001</c:v>
                </c:pt>
                <c:pt idx="46695">
                  <c:v>12</c:v>
                </c:pt>
                <c:pt idx="46696">
                  <c:v>3.99</c:v>
                </c:pt>
                <c:pt idx="46697">
                  <c:v>2.1</c:v>
                </c:pt>
                <c:pt idx="46698">
                  <c:v>3.33</c:v>
                </c:pt>
                <c:pt idx="46699">
                  <c:v>4.05</c:v>
                </c:pt>
                <c:pt idx="46700">
                  <c:v>-11.29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1</c:v>
                </c:pt>
                <c:pt idx="46708">
                  <c:v>-11.183999999999999</c:v>
                </c:pt>
                <c:pt idx="46709">
                  <c:v>3.06</c:v>
                </c:pt>
                <c:pt idx="46710">
                  <c:v>-11.644</c:v>
                </c:pt>
                <c:pt idx="46711">
                  <c:v>5.76</c:v>
                </c:pt>
                <c:pt idx="46712">
                  <c:v>5.9880000000000004</c:v>
                </c:pt>
                <c:pt idx="46713">
                  <c:v>10.26</c:v>
                </c:pt>
                <c:pt idx="46714">
                  <c:v>-7.32</c:v>
                </c:pt>
                <c:pt idx="46715">
                  <c:v>2.73</c:v>
                </c:pt>
                <c:pt idx="46716">
                  <c:v>5.55</c:v>
                </c:pt>
                <c:pt idx="46717">
                  <c:v>0.09</c:v>
                </c:pt>
                <c:pt idx="46718">
                  <c:v>-4.8654000000000002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</c:v>
                </c:pt>
                <c:pt idx="46722">
                  <c:v>-0.95399999999999996</c:v>
                </c:pt>
                <c:pt idx="46723">
                  <c:v>0.1071</c:v>
                </c:pt>
                <c:pt idx="46724">
                  <c:v>-22.175999999999998</c:v>
                </c:pt>
                <c:pt idx="46725">
                  <c:v>1.2005999999999999</c:v>
                </c:pt>
                <c:pt idx="46726">
                  <c:v>5.1071999999999997</c:v>
                </c:pt>
                <c:pt idx="46727">
                  <c:v>2.2450000000000001</c:v>
                </c:pt>
                <c:pt idx="46728">
                  <c:v>10.507199999999999</c:v>
                </c:pt>
                <c:pt idx="46729">
                  <c:v>1.476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7999999999997</c:v>
                </c:pt>
                <c:pt idx="46733">
                  <c:v>6.048</c:v>
                </c:pt>
                <c:pt idx="46734">
                  <c:v>0.372</c:v>
                </c:pt>
                <c:pt idx="46735">
                  <c:v>3.21</c:v>
                </c:pt>
                <c:pt idx="46736">
                  <c:v>2.79</c:v>
                </c:pt>
                <c:pt idx="46737">
                  <c:v>0.2016</c:v>
                </c:pt>
                <c:pt idx="46738">
                  <c:v>-15.1311</c:v>
                </c:pt>
                <c:pt idx="46739">
                  <c:v>1.4224000000000001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9</c:v>
                </c:pt>
                <c:pt idx="46743">
                  <c:v>-25.736999999999998</c:v>
                </c:pt>
                <c:pt idx="46744">
                  <c:v>9.1159999999999997</c:v>
                </c:pt>
                <c:pt idx="46745">
                  <c:v>-14.759399999999999</c:v>
                </c:pt>
                <c:pt idx="46746">
                  <c:v>-4.4946000000000002</c:v>
                </c:pt>
                <c:pt idx="46747">
                  <c:v>-9.9704999999999995</c:v>
                </c:pt>
                <c:pt idx="46748">
                  <c:v>-3.504</c:v>
                </c:pt>
                <c:pt idx="46749">
                  <c:v>3.4685999999999999</c:v>
                </c:pt>
                <c:pt idx="46750">
                  <c:v>-67.617000000000004</c:v>
                </c:pt>
                <c:pt idx="46751">
                  <c:v>8.7905999999999995</c:v>
                </c:pt>
                <c:pt idx="46752">
                  <c:v>12.607699999999999</c:v>
                </c:pt>
                <c:pt idx="46753">
                  <c:v>-20.724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9</c:v>
                </c:pt>
                <c:pt idx="46759">
                  <c:v>-16.446000000000002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5000000000001</c:v>
                </c:pt>
                <c:pt idx="46764">
                  <c:v>-3.84</c:v>
                </c:pt>
                <c:pt idx="46765">
                  <c:v>4.0199999999999996</c:v>
                </c:pt>
                <c:pt idx="46766">
                  <c:v>-15.074999999999999</c:v>
                </c:pt>
                <c:pt idx="46767">
                  <c:v>-1.548</c:v>
                </c:pt>
                <c:pt idx="46768">
                  <c:v>-1.8560000000000001</c:v>
                </c:pt>
                <c:pt idx="46769">
                  <c:v>7.4480000000000004</c:v>
                </c:pt>
                <c:pt idx="46770">
                  <c:v>-0.65600000000000003</c:v>
                </c:pt>
                <c:pt idx="46771">
                  <c:v>7.44</c:v>
                </c:pt>
                <c:pt idx="46772">
                  <c:v>1.34</c:v>
                </c:pt>
                <c:pt idx="46773">
                  <c:v>1.08</c:v>
                </c:pt>
                <c:pt idx="46774">
                  <c:v>-21.608000000000001</c:v>
                </c:pt>
                <c:pt idx="46775">
                  <c:v>-6.8</c:v>
                </c:pt>
                <c:pt idx="46776">
                  <c:v>-78.207999999999998</c:v>
                </c:pt>
                <c:pt idx="46777">
                  <c:v>12.56</c:v>
                </c:pt>
                <c:pt idx="46778">
                  <c:v>-4.1399999999999997</c:v>
                </c:pt>
                <c:pt idx="46779">
                  <c:v>-8.3439999999999994</c:v>
                </c:pt>
                <c:pt idx="46780">
                  <c:v>4.4000000000000004</c:v>
                </c:pt>
                <c:pt idx="46781">
                  <c:v>10.26</c:v>
                </c:pt>
                <c:pt idx="46782">
                  <c:v>-0.70399999999999996</c:v>
                </c:pt>
                <c:pt idx="46783">
                  <c:v>3.72</c:v>
                </c:pt>
                <c:pt idx="46784">
                  <c:v>6.6</c:v>
                </c:pt>
                <c:pt idx="46785">
                  <c:v>1.1200000000000001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8000000000001</c:v>
                </c:pt>
                <c:pt idx="46789">
                  <c:v>8.0399999999999991</c:v>
                </c:pt>
                <c:pt idx="46790">
                  <c:v>4.2</c:v>
                </c:pt>
                <c:pt idx="46791">
                  <c:v>-4.2300000000000004</c:v>
                </c:pt>
                <c:pt idx="46792">
                  <c:v>-6.12</c:v>
                </c:pt>
                <c:pt idx="46793">
                  <c:v>7.11</c:v>
                </c:pt>
                <c:pt idx="46794">
                  <c:v>0.72</c:v>
                </c:pt>
                <c:pt idx="46795">
                  <c:v>2.5619999999999998</c:v>
                </c:pt>
                <c:pt idx="46796">
                  <c:v>1.3880999999999999</c:v>
                </c:pt>
                <c:pt idx="46797">
                  <c:v>2.226</c:v>
                </c:pt>
                <c:pt idx="46798">
                  <c:v>-15.951000000000001</c:v>
                </c:pt>
                <c:pt idx="46799">
                  <c:v>-1.38</c:v>
                </c:pt>
                <c:pt idx="46800">
                  <c:v>16.150400000000001</c:v>
                </c:pt>
                <c:pt idx="46801">
                  <c:v>1.6037999999999999</c:v>
                </c:pt>
                <c:pt idx="46802">
                  <c:v>1.5794999999999999</c:v>
                </c:pt>
                <c:pt idx="46803">
                  <c:v>5.9211</c:v>
                </c:pt>
                <c:pt idx="46804">
                  <c:v>9.2927999999999997</c:v>
                </c:pt>
                <c:pt idx="46805">
                  <c:v>-9.5017999999999994</c:v>
                </c:pt>
                <c:pt idx="46806">
                  <c:v>-8.9499999999999996E-2</c:v>
                </c:pt>
                <c:pt idx="46807">
                  <c:v>2.14</c:v>
                </c:pt>
                <c:pt idx="46808">
                  <c:v>6.74</c:v>
                </c:pt>
                <c:pt idx="46809">
                  <c:v>1.0268999999999999</c:v>
                </c:pt>
                <c:pt idx="46810">
                  <c:v>8.1199999999999992</c:v>
                </c:pt>
                <c:pt idx="46811">
                  <c:v>4.1832000000000003</c:v>
                </c:pt>
                <c:pt idx="46812">
                  <c:v>5.7779999999999996</c:v>
                </c:pt>
                <c:pt idx="46813">
                  <c:v>4.6304999999999996</c:v>
                </c:pt>
                <c:pt idx="46814">
                  <c:v>3.9474</c:v>
                </c:pt>
                <c:pt idx="46815">
                  <c:v>8.4527999999999999</c:v>
                </c:pt>
                <c:pt idx="46816">
                  <c:v>7.0650000000000004</c:v>
                </c:pt>
                <c:pt idx="46817">
                  <c:v>3.363</c:v>
                </c:pt>
                <c:pt idx="46818">
                  <c:v>-6.8634000000000004</c:v>
                </c:pt>
                <c:pt idx="46819">
                  <c:v>4.9800000000000004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600000000000009</c:v>
                </c:pt>
                <c:pt idx="46829">
                  <c:v>-23.963999999999999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799999999999998</c:v>
                </c:pt>
                <c:pt idx="46834">
                  <c:v>5.25</c:v>
                </c:pt>
                <c:pt idx="46835">
                  <c:v>7.29</c:v>
                </c:pt>
                <c:pt idx="46836">
                  <c:v>-7.21</c:v>
                </c:pt>
                <c:pt idx="46837">
                  <c:v>5.44</c:v>
                </c:pt>
                <c:pt idx="46838">
                  <c:v>0.88</c:v>
                </c:pt>
                <c:pt idx="46839">
                  <c:v>-12.78</c:v>
                </c:pt>
                <c:pt idx="46840">
                  <c:v>3.78</c:v>
                </c:pt>
                <c:pt idx="46841">
                  <c:v>9.4</c:v>
                </c:pt>
                <c:pt idx="46842">
                  <c:v>-4.0199999999999996</c:v>
                </c:pt>
                <c:pt idx="46843">
                  <c:v>3.42</c:v>
                </c:pt>
                <c:pt idx="46844">
                  <c:v>-4.7850000000000001</c:v>
                </c:pt>
                <c:pt idx="46845">
                  <c:v>3.96</c:v>
                </c:pt>
                <c:pt idx="46846">
                  <c:v>-7.89</c:v>
                </c:pt>
                <c:pt idx="46847">
                  <c:v>-4.9157999999999999</c:v>
                </c:pt>
                <c:pt idx="46848">
                  <c:v>-1.2746999999999999</c:v>
                </c:pt>
                <c:pt idx="46849">
                  <c:v>-1.26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</c:v>
                </c:pt>
                <c:pt idx="46855">
                  <c:v>3.6156000000000001</c:v>
                </c:pt>
                <c:pt idx="46856">
                  <c:v>5.8604000000000003</c:v>
                </c:pt>
                <c:pt idx="46857">
                  <c:v>-7.3254999999999999</c:v>
                </c:pt>
                <c:pt idx="46858">
                  <c:v>6.4206000000000003</c:v>
                </c:pt>
                <c:pt idx="46859">
                  <c:v>7.3834</c:v>
                </c:pt>
                <c:pt idx="46860">
                  <c:v>-52.958399999999997</c:v>
                </c:pt>
                <c:pt idx="46861">
                  <c:v>0.66720000000000002</c:v>
                </c:pt>
                <c:pt idx="46862">
                  <c:v>5.7568000000000001</c:v>
                </c:pt>
                <c:pt idx="46863">
                  <c:v>9.6300000000000008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4000000000002</c:v>
                </c:pt>
                <c:pt idx="46868">
                  <c:v>4.7969999999999997</c:v>
                </c:pt>
                <c:pt idx="46869">
                  <c:v>20.5764</c:v>
                </c:pt>
                <c:pt idx="46870">
                  <c:v>2.6027999999999998</c:v>
                </c:pt>
                <c:pt idx="46871">
                  <c:v>5.6643999999999997</c:v>
                </c:pt>
                <c:pt idx="46872">
                  <c:v>15.599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98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8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8000000000001</c:v>
                </c:pt>
                <c:pt idx="46884">
                  <c:v>-25.818000000000001</c:v>
                </c:pt>
                <c:pt idx="46885">
                  <c:v>150.36000000000001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</c:v>
                </c:pt>
                <c:pt idx="46889">
                  <c:v>5.78</c:v>
                </c:pt>
                <c:pt idx="46890">
                  <c:v>3</c:v>
                </c:pt>
                <c:pt idx="46891">
                  <c:v>4.84</c:v>
                </c:pt>
                <c:pt idx="46892">
                  <c:v>-6.62</c:v>
                </c:pt>
                <c:pt idx="46893">
                  <c:v>-4.4080000000000004</c:v>
                </c:pt>
                <c:pt idx="46894">
                  <c:v>-13.407999999999999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</c:v>
                </c:pt>
                <c:pt idx="46900">
                  <c:v>-5.88</c:v>
                </c:pt>
                <c:pt idx="46901">
                  <c:v>-2.2200000000000002</c:v>
                </c:pt>
                <c:pt idx="46902">
                  <c:v>-13.447800000000001</c:v>
                </c:pt>
                <c:pt idx="46903">
                  <c:v>4.62</c:v>
                </c:pt>
                <c:pt idx="46904">
                  <c:v>9.3119999999999994</c:v>
                </c:pt>
                <c:pt idx="46905">
                  <c:v>-8.9700000000000006</c:v>
                </c:pt>
                <c:pt idx="46906">
                  <c:v>17.364000000000001</c:v>
                </c:pt>
                <c:pt idx="46907">
                  <c:v>-8.1300000000000008</c:v>
                </c:pt>
                <c:pt idx="46908">
                  <c:v>-4.6500000000000004</c:v>
                </c:pt>
                <c:pt idx="46909">
                  <c:v>0.21</c:v>
                </c:pt>
                <c:pt idx="46910">
                  <c:v>-3.06</c:v>
                </c:pt>
                <c:pt idx="46911">
                  <c:v>-5.1840000000000002</c:v>
                </c:pt>
                <c:pt idx="46912">
                  <c:v>-7.0380000000000003</c:v>
                </c:pt>
                <c:pt idx="46913">
                  <c:v>-3.1680000000000001</c:v>
                </c:pt>
                <c:pt idx="46914">
                  <c:v>-17.248000000000001</c:v>
                </c:pt>
                <c:pt idx="46915">
                  <c:v>2.2879999999999998</c:v>
                </c:pt>
                <c:pt idx="46916">
                  <c:v>-22.041599999999999</c:v>
                </c:pt>
                <c:pt idx="46917">
                  <c:v>5.4896000000000003</c:v>
                </c:pt>
                <c:pt idx="46918">
                  <c:v>3.6288</c:v>
                </c:pt>
                <c:pt idx="46919">
                  <c:v>1.1479999999999999</c:v>
                </c:pt>
                <c:pt idx="46920">
                  <c:v>2.2240000000000002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5999999999998</c:v>
                </c:pt>
                <c:pt idx="46924">
                  <c:v>2.9807999999999999</c:v>
                </c:pt>
                <c:pt idx="46925">
                  <c:v>2.0099999999999998</c:v>
                </c:pt>
                <c:pt idx="46926">
                  <c:v>-4.0860000000000003</c:v>
                </c:pt>
                <c:pt idx="46927">
                  <c:v>-8.8919999999999995</c:v>
                </c:pt>
                <c:pt idx="46928">
                  <c:v>-25.277999999999999</c:v>
                </c:pt>
                <c:pt idx="46929">
                  <c:v>3.81</c:v>
                </c:pt>
                <c:pt idx="46930">
                  <c:v>2.76</c:v>
                </c:pt>
                <c:pt idx="46931">
                  <c:v>0.51</c:v>
                </c:pt>
                <c:pt idx="46932">
                  <c:v>16.079999999999998</c:v>
                </c:pt>
                <c:pt idx="46933">
                  <c:v>8.4600000000000009</c:v>
                </c:pt>
                <c:pt idx="46934">
                  <c:v>-17.984999999999999</c:v>
                </c:pt>
                <c:pt idx="46935">
                  <c:v>8.3699999999999992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6</c:v>
                </c:pt>
                <c:pt idx="46945">
                  <c:v>1.92</c:v>
                </c:pt>
                <c:pt idx="46946">
                  <c:v>3.66</c:v>
                </c:pt>
                <c:pt idx="46947">
                  <c:v>-5.085</c:v>
                </c:pt>
                <c:pt idx="46948">
                  <c:v>2.2799999999999998</c:v>
                </c:pt>
                <c:pt idx="46949">
                  <c:v>-0.84</c:v>
                </c:pt>
                <c:pt idx="46950">
                  <c:v>-1.05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</c:v>
                </c:pt>
                <c:pt idx="46959">
                  <c:v>-5.7263999999999999</c:v>
                </c:pt>
                <c:pt idx="46960">
                  <c:v>0.216</c:v>
                </c:pt>
                <c:pt idx="46961">
                  <c:v>1.6519999999999999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2000000000003</c:v>
                </c:pt>
                <c:pt idx="46966">
                  <c:v>6.2207999999999997</c:v>
                </c:pt>
                <c:pt idx="46967">
                  <c:v>-5.7839999999999998</c:v>
                </c:pt>
                <c:pt idx="46968">
                  <c:v>4.2717000000000001</c:v>
                </c:pt>
                <c:pt idx="46969">
                  <c:v>-32.479999999999997</c:v>
                </c:pt>
                <c:pt idx="46970">
                  <c:v>1.323</c:v>
                </c:pt>
                <c:pt idx="46971">
                  <c:v>3.9498000000000002</c:v>
                </c:pt>
                <c:pt idx="46972">
                  <c:v>3.6288</c:v>
                </c:pt>
                <c:pt idx="46973">
                  <c:v>3.9771000000000001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7999999999997</c:v>
                </c:pt>
                <c:pt idx="46978">
                  <c:v>-22.684200000000001</c:v>
                </c:pt>
                <c:pt idx="46979">
                  <c:v>-1.0409999999999999</c:v>
                </c:pt>
                <c:pt idx="46980">
                  <c:v>1.4136</c:v>
                </c:pt>
                <c:pt idx="46981">
                  <c:v>-20.435199999999998</c:v>
                </c:pt>
                <c:pt idx="46982">
                  <c:v>11.2308</c:v>
                </c:pt>
                <c:pt idx="46983">
                  <c:v>0</c:v>
                </c:pt>
                <c:pt idx="46984">
                  <c:v>0.3</c:v>
                </c:pt>
                <c:pt idx="46985">
                  <c:v>-15.84</c:v>
                </c:pt>
                <c:pt idx="46986">
                  <c:v>-4.9800000000000004</c:v>
                </c:pt>
                <c:pt idx="46987">
                  <c:v>-10.757999999999999</c:v>
                </c:pt>
                <c:pt idx="46988">
                  <c:v>-13.176</c:v>
                </c:pt>
                <c:pt idx="46989">
                  <c:v>-10.151999999999999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6</c:v>
                </c:pt>
                <c:pt idx="46994">
                  <c:v>3.9</c:v>
                </c:pt>
                <c:pt idx="46995">
                  <c:v>1.1100000000000001</c:v>
                </c:pt>
                <c:pt idx="46996">
                  <c:v>-15.167999999999999</c:v>
                </c:pt>
                <c:pt idx="46997">
                  <c:v>-33.012</c:v>
                </c:pt>
                <c:pt idx="46998">
                  <c:v>-10.488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</c:v>
                </c:pt>
                <c:pt idx="47002">
                  <c:v>3.12</c:v>
                </c:pt>
                <c:pt idx="47003">
                  <c:v>6.36</c:v>
                </c:pt>
                <c:pt idx="47004">
                  <c:v>3.12</c:v>
                </c:pt>
                <c:pt idx="47005">
                  <c:v>1.68</c:v>
                </c:pt>
                <c:pt idx="47006">
                  <c:v>3</c:v>
                </c:pt>
                <c:pt idx="47007">
                  <c:v>1.76</c:v>
                </c:pt>
                <c:pt idx="47008">
                  <c:v>0</c:v>
                </c:pt>
                <c:pt idx="47009">
                  <c:v>1.8120000000000001</c:v>
                </c:pt>
                <c:pt idx="47010">
                  <c:v>2.1</c:v>
                </c:pt>
                <c:pt idx="47011">
                  <c:v>-2.3849999999999998</c:v>
                </c:pt>
                <c:pt idx="47012">
                  <c:v>14.13</c:v>
                </c:pt>
                <c:pt idx="47013">
                  <c:v>-23.22</c:v>
                </c:pt>
                <c:pt idx="47014">
                  <c:v>-0.99</c:v>
                </c:pt>
                <c:pt idx="47015">
                  <c:v>2.88</c:v>
                </c:pt>
                <c:pt idx="47016">
                  <c:v>1.6140000000000001</c:v>
                </c:pt>
                <c:pt idx="47017">
                  <c:v>2.4</c:v>
                </c:pt>
                <c:pt idx="47018">
                  <c:v>3.24</c:v>
                </c:pt>
                <c:pt idx="47019">
                  <c:v>9.6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1</c:v>
                </c:pt>
                <c:pt idx="47024">
                  <c:v>-2.4359999999999999</c:v>
                </c:pt>
                <c:pt idx="47025">
                  <c:v>-1.8660000000000001</c:v>
                </c:pt>
                <c:pt idx="47026">
                  <c:v>3.36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8</c:v>
                </c:pt>
                <c:pt idx="47030">
                  <c:v>2.6320000000000001</c:v>
                </c:pt>
                <c:pt idx="47031">
                  <c:v>9.3564000000000007</c:v>
                </c:pt>
                <c:pt idx="47032">
                  <c:v>7.7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98</c:v>
                </c:pt>
                <c:pt idx="47036">
                  <c:v>7.2176999999999998</c:v>
                </c:pt>
                <c:pt idx="47037">
                  <c:v>1.5588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8000000000003</c:v>
                </c:pt>
                <c:pt idx="47041">
                  <c:v>3.2831999999999999</c:v>
                </c:pt>
                <c:pt idx="47042">
                  <c:v>3.1103999999999998</c:v>
                </c:pt>
                <c:pt idx="47043">
                  <c:v>0.48</c:v>
                </c:pt>
                <c:pt idx="47044">
                  <c:v>8.58</c:v>
                </c:pt>
                <c:pt idx="47045">
                  <c:v>2.97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98</c:v>
                </c:pt>
                <c:pt idx="47049">
                  <c:v>4.92</c:v>
                </c:pt>
                <c:pt idx="47050">
                  <c:v>1.86</c:v>
                </c:pt>
                <c:pt idx="47051">
                  <c:v>-12.912000000000001</c:v>
                </c:pt>
                <c:pt idx="47052">
                  <c:v>-4.3680000000000003</c:v>
                </c:pt>
                <c:pt idx="47053">
                  <c:v>-5.85</c:v>
                </c:pt>
                <c:pt idx="47054">
                  <c:v>-7.3769999999999998</c:v>
                </c:pt>
                <c:pt idx="47055">
                  <c:v>-5.4720000000000004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5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6</c:v>
                </c:pt>
                <c:pt idx="47064">
                  <c:v>-4.9560000000000004</c:v>
                </c:pt>
                <c:pt idx="47065">
                  <c:v>-1.256</c:v>
                </c:pt>
                <c:pt idx="47066">
                  <c:v>3.08</c:v>
                </c:pt>
                <c:pt idx="47067">
                  <c:v>-6.4240000000000004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</c:v>
                </c:pt>
                <c:pt idx="47073">
                  <c:v>-2.4300000000000002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20000000000001</c:v>
                </c:pt>
                <c:pt idx="47078">
                  <c:v>1.08</c:v>
                </c:pt>
                <c:pt idx="47079">
                  <c:v>-4.4471999999999996</c:v>
                </c:pt>
                <c:pt idx="47080">
                  <c:v>101.22</c:v>
                </c:pt>
                <c:pt idx="47081">
                  <c:v>-3.6749999999999998</c:v>
                </c:pt>
                <c:pt idx="47082">
                  <c:v>-0.03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59999999999999</c:v>
                </c:pt>
                <c:pt idx="47087">
                  <c:v>2.5707</c:v>
                </c:pt>
                <c:pt idx="47088">
                  <c:v>1.2527999999999999</c:v>
                </c:pt>
                <c:pt idx="47089">
                  <c:v>3.431</c:v>
                </c:pt>
                <c:pt idx="47090">
                  <c:v>3.7235999999999998</c:v>
                </c:pt>
                <c:pt idx="47091">
                  <c:v>-0.71279999999999999</c:v>
                </c:pt>
                <c:pt idx="47092">
                  <c:v>3.4357000000000002</c:v>
                </c:pt>
                <c:pt idx="47093">
                  <c:v>3.3408000000000002</c:v>
                </c:pt>
                <c:pt idx="47094">
                  <c:v>-7.6120000000000001</c:v>
                </c:pt>
                <c:pt idx="47095">
                  <c:v>-6.867</c:v>
                </c:pt>
                <c:pt idx="47096">
                  <c:v>6.3743999999999996</c:v>
                </c:pt>
                <c:pt idx="47097">
                  <c:v>8.8176000000000005</c:v>
                </c:pt>
                <c:pt idx="47098">
                  <c:v>4.8545999999999996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97</c:v>
                </c:pt>
                <c:pt idx="47102">
                  <c:v>4.2717000000000001</c:v>
                </c:pt>
                <c:pt idx="47103">
                  <c:v>-13.58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599999999999996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1</c:v>
                </c:pt>
                <c:pt idx="47111">
                  <c:v>-11.202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9</c:v>
                </c:pt>
                <c:pt idx="47115">
                  <c:v>0.66</c:v>
                </c:pt>
                <c:pt idx="47116">
                  <c:v>8.0399999999999991</c:v>
                </c:pt>
                <c:pt idx="47117">
                  <c:v>4.83</c:v>
                </c:pt>
                <c:pt idx="47118">
                  <c:v>1.86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3999999999999</c:v>
                </c:pt>
                <c:pt idx="47124">
                  <c:v>2.37</c:v>
                </c:pt>
                <c:pt idx="47125">
                  <c:v>6.69</c:v>
                </c:pt>
                <c:pt idx="47126">
                  <c:v>-7.3920000000000003</c:v>
                </c:pt>
                <c:pt idx="47127">
                  <c:v>-8.4480000000000004</c:v>
                </c:pt>
                <c:pt idx="47128">
                  <c:v>-8.1519999999999992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59999999999992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02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96</c:v>
                </c:pt>
                <c:pt idx="47146">
                  <c:v>0.108</c:v>
                </c:pt>
                <c:pt idx="47147">
                  <c:v>-12.951000000000001</c:v>
                </c:pt>
                <c:pt idx="47148">
                  <c:v>2.61</c:v>
                </c:pt>
                <c:pt idx="47149">
                  <c:v>1.95</c:v>
                </c:pt>
                <c:pt idx="47150">
                  <c:v>2.7044999999999999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8000000000004</c:v>
                </c:pt>
                <c:pt idx="47154">
                  <c:v>3.6659999999999999</c:v>
                </c:pt>
                <c:pt idx="47155">
                  <c:v>4.5815999999999999</c:v>
                </c:pt>
                <c:pt idx="47156">
                  <c:v>6.2207999999999997</c:v>
                </c:pt>
                <c:pt idx="47157">
                  <c:v>-3.3119999999999998</c:v>
                </c:pt>
                <c:pt idx="47158">
                  <c:v>2.2302</c:v>
                </c:pt>
                <c:pt idx="47159">
                  <c:v>3.89</c:v>
                </c:pt>
                <c:pt idx="47160">
                  <c:v>3.2867999999999999</c:v>
                </c:pt>
                <c:pt idx="47161">
                  <c:v>7.1280000000000001</c:v>
                </c:pt>
                <c:pt idx="47162">
                  <c:v>9.5340000000000007</c:v>
                </c:pt>
                <c:pt idx="47163">
                  <c:v>10.788</c:v>
                </c:pt>
                <c:pt idx="47164">
                  <c:v>-2.3904000000000001</c:v>
                </c:pt>
                <c:pt idx="47165">
                  <c:v>7.8936000000000002</c:v>
                </c:pt>
                <c:pt idx="47166">
                  <c:v>3.7408000000000001</c:v>
                </c:pt>
                <c:pt idx="47167">
                  <c:v>2.0748000000000002</c:v>
                </c:pt>
                <c:pt idx="47168">
                  <c:v>7.11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79999999999998</c:v>
                </c:pt>
                <c:pt idx="47173">
                  <c:v>4.26</c:v>
                </c:pt>
                <c:pt idx="47174">
                  <c:v>0.27</c:v>
                </c:pt>
                <c:pt idx="47175">
                  <c:v>1.95</c:v>
                </c:pt>
                <c:pt idx="47176">
                  <c:v>4.2</c:v>
                </c:pt>
                <c:pt idx="47177">
                  <c:v>4.32</c:v>
                </c:pt>
                <c:pt idx="47178">
                  <c:v>2.4</c:v>
                </c:pt>
                <c:pt idx="47179">
                  <c:v>2.16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8</c:v>
                </c:pt>
                <c:pt idx="47186">
                  <c:v>-0.128</c:v>
                </c:pt>
                <c:pt idx="47187">
                  <c:v>3.48</c:v>
                </c:pt>
                <c:pt idx="47188">
                  <c:v>6.04</c:v>
                </c:pt>
                <c:pt idx="47189">
                  <c:v>0.84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</c:v>
                </c:pt>
                <c:pt idx="47196">
                  <c:v>0.63</c:v>
                </c:pt>
                <c:pt idx="47197">
                  <c:v>-1.98</c:v>
                </c:pt>
                <c:pt idx="47198">
                  <c:v>-8.19</c:v>
                </c:pt>
                <c:pt idx="47199">
                  <c:v>-2.6850000000000001</c:v>
                </c:pt>
                <c:pt idx="47200">
                  <c:v>0.27</c:v>
                </c:pt>
                <c:pt idx="47201">
                  <c:v>3.3</c:v>
                </c:pt>
                <c:pt idx="47202">
                  <c:v>3.66</c:v>
                </c:pt>
                <c:pt idx="47203">
                  <c:v>-1.3221000000000001</c:v>
                </c:pt>
                <c:pt idx="47204">
                  <c:v>2.82</c:v>
                </c:pt>
                <c:pt idx="47205">
                  <c:v>-8.6669999999999998</c:v>
                </c:pt>
                <c:pt idx="47206">
                  <c:v>-0.53100000000000003</c:v>
                </c:pt>
                <c:pt idx="47207">
                  <c:v>5.49</c:v>
                </c:pt>
                <c:pt idx="47208">
                  <c:v>-10.364699999999999</c:v>
                </c:pt>
                <c:pt idx="47209">
                  <c:v>-1.38E-2</c:v>
                </c:pt>
                <c:pt idx="47210">
                  <c:v>0.63</c:v>
                </c:pt>
                <c:pt idx="47211">
                  <c:v>1.575</c:v>
                </c:pt>
                <c:pt idx="47212">
                  <c:v>0.93</c:v>
                </c:pt>
                <c:pt idx="47213">
                  <c:v>-17.687999999999999</c:v>
                </c:pt>
                <c:pt idx="47214">
                  <c:v>0.97199999999999998</c:v>
                </c:pt>
                <c:pt idx="47215">
                  <c:v>2.0430000000000001</c:v>
                </c:pt>
                <c:pt idx="47216">
                  <c:v>7.056</c:v>
                </c:pt>
                <c:pt idx="47217">
                  <c:v>7.78</c:v>
                </c:pt>
                <c:pt idx="47218">
                  <c:v>6.36</c:v>
                </c:pt>
                <c:pt idx="47219">
                  <c:v>4.5007999999999999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9</c:v>
                </c:pt>
                <c:pt idx="47223">
                  <c:v>1.9224000000000001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8000000000003</c:v>
                </c:pt>
                <c:pt idx="47228">
                  <c:v>4.2</c:v>
                </c:pt>
                <c:pt idx="47229">
                  <c:v>0.88560000000000005</c:v>
                </c:pt>
                <c:pt idx="47230">
                  <c:v>4.08</c:v>
                </c:pt>
                <c:pt idx="47231">
                  <c:v>-32.82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</c:v>
                </c:pt>
                <c:pt idx="47236">
                  <c:v>-7.3440000000000003</c:v>
                </c:pt>
                <c:pt idx="47237">
                  <c:v>-18.792000000000002</c:v>
                </c:pt>
                <c:pt idx="47238">
                  <c:v>3.78</c:v>
                </c:pt>
                <c:pt idx="47239">
                  <c:v>-31.68</c:v>
                </c:pt>
                <c:pt idx="47240">
                  <c:v>4.92</c:v>
                </c:pt>
                <c:pt idx="47241">
                  <c:v>4.8</c:v>
                </c:pt>
                <c:pt idx="47242">
                  <c:v>-1.6919999999999999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60000000000001</c:v>
                </c:pt>
                <c:pt idx="47247">
                  <c:v>-14.462999999999999</c:v>
                </c:pt>
                <c:pt idx="47248">
                  <c:v>-10.002000000000001</c:v>
                </c:pt>
                <c:pt idx="47249">
                  <c:v>5.82</c:v>
                </c:pt>
                <c:pt idx="47250">
                  <c:v>-0.68</c:v>
                </c:pt>
                <c:pt idx="47251">
                  <c:v>7.32</c:v>
                </c:pt>
                <c:pt idx="47252">
                  <c:v>-5.9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98</c:v>
                </c:pt>
                <c:pt idx="47258">
                  <c:v>2.1800000000000002</c:v>
                </c:pt>
                <c:pt idx="47259">
                  <c:v>3.92</c:v>
                </c:pt>
                <c:pt idx="47260">
                  <c:v>-6.18</c:v>
                </c:pt>
                <c:pt idx="47261">
                  <c:v>-14.952</c:v>
                </c:pt>
                <c:pt idx="47262">
                  <c:v>6.28</c:v>
                </c:pt>
                <c:pt idx="47263">
                  <c:v>-9.4719999999999995</c:v>
                </c:pt>
                <c:pt idx="47264">
                  <c:v>3.42</c:v>
                </c:pt>
                <c:pt idx="47265">
                  <c:v>13.68</c:v>
                </c:pt>
                <c:pt idx="47266">
                  <c:v>4.8</c:v>
                </c:pt>
                <c:pt idx="47267">
                  <c:v>-34.965000000000003</c:v>
                </c:pt>
                <c:pt idx="47268">
                  <c:v>-0.495</c:v>
                </c:pt>
                <c:pt idx="47269">
                  <c:v>36.36</c:v>
                </c:pt>
                <c:pt idx="47270">
                  <c:v>-11.720700000000001</c:v>
                </c:pt>
                <c:pt idx="47271">
                  <c:v>9.99</c:v>
                </c:pt>
                <c:pt idx="47272">
                  <c:v>-11.744999999999999</c:v>
                </c:pt>
                <c:pt idx="47273">
                  <c:v>-9.7943999999999996</c:v>
                </c:pt>
                <c:pt idx="47274">
                  <c:v>3.0390000000000001</c:v>
                </c:pt>
                <c:pt idx="47275">
                  <c:v>-2.8752</c:v>
                </c:pt>
                <c:pt idx="47276">
                  <c:v>16.98</c:v>
                </c:pt>
                <c:pt idx="47277">
                  <c:v>9.8759999999999994</c:v>
                </c:pt>
                <c:pt idx="47278">
                  <c:v>3.75</c:v>
                </c:pt>
                <c:pt idx="47279">
                  <c:v>21.51</c:v>
                </c:pt>
                <c:pt idx="47280">
                  <c:v>1.77</c:v>
                </c:pt>
                <c:pt idx="47281">
                  <c:v>15.9</c:v>
                </c:pt>
                <c:pt idx="47282">
                  <c:v>-4.6752000000000002</c:v>
                </c:pt>
                <c:pt idx="47283">
                  <c:v>2.7071999999999998</c:v>
                </c:pt>
                <c:pt idx="47284">
                  <c:v>1.8704000000000001</c:v>
                </c:pt>
                <c:pt idx="47285">
                  <c:v>5.28</c:v>
                </c:pt>
                <c:pt idx="47286">
                  <c:v>3.2675999999999998</c:v>
                </c:pt>
                <c:pt idx="47287">
                  <c:v>0.98560000000000003</c:v>
                </c:pt>
                <c:pt idx="47288">
                  <c:v>3.0044</c:v>
                </c:pt>
                <c:pt idx="47289">
                  <c:v>-13.6488</c:v>
                </c:pt>
                <c:pt idx="47290">
                  <c:v>2.8313999999999999</c:v>
                </c:pt>
                <c:pt idx="47291">
                  <c:v>3.4847999999999999</c:v>
                </c:pt>
                <c:pt idx="47292">
                  <c:v>3.3408000000000002</c:v>
                </c:pt>
                <c:pt idx="47293">
                  <c:v>4.8719999999999999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400000000000003</c:v>
                </c:pt>
                <c:pt idx="47297">
                  <c:v>1.002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2</c:v>
                </c:pt>
                <c:pt idx="47301">
                  <c:v>6.3503999999999996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39999999999998</c:v>
                </c:pt>
                <c:pt idx="47307">
                  <c:v>-15.567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300000000000004</c:v>
                </c:pt>
                <c:pt idx="47312">
                  <c:v>-9.09</c:v>
                </c:pt>
                <c:pt idx="47313">
                  <c:v>-9.8520000000000003</c:v>
                </c:pt>
                <c:pt idx="47314">
                  <c:v>-27.324000000000002</c:v>
                </c:pt>
                <c:pt idx="47315">
                  <c:v>-7.2839999999999998</c:v>
                </c:pt>
                <c:pt idx="47316">
                  <c:v>-14.754</c:v>
                </c:pt>
                <c:pt idx="47317">
                  <c:v>3.6</c:v>
                </c:pt>
                <c:pt idx="47318">
                  <c:v>-6.6779999999999999</c:v>
                </c:pt>
                <c:pt idx="47319">
                  <c:v>1.74</c:v>
                </c:pt>
                <c:pt idx="47320">
                  <c:v>-6.1319999999999997</c:v>
                </c:pt>
                <c:pt idx="47321">
                  <c:v>3.44</c:v>
                </c:pt>
                <c:pt idx="47322">
                  <c:v>0.54</c:v>
                </c:pt>
                <c:pt idx="47323">
                  <c:v>-9.2100000000000009</c:v>
                </c:pt>
                <c:pt idx="47324">
                  <c:v>1.3080000000000001</c:v>
                </c:pt>
                <c:pt idx="47325">
                  <c:v>-0.91200000000000003</c:v>
                </c:pt>
                <c:pt idx="47326">
                  <c:v>-1.6519999999999999</c:v>
                </c:pt>
                <c:pt idx="47327">
                  <c:v>1.92</c:v>
                </c:pt>
                <c:pt idx="47328">
                  <c:v>4.5</c:v>
                </c:pt>
                <c:pt idx="47329">
                  <c:v>1.024</c:v>
                </c:pt>
                <c:pt idx="47330">
                  <c:v>3.84</c:v>
                </c:pt>
                <c:pt idx="47331">
                  <c:v>-25.367999999999999</c:v>
                </c:pt>
                <c:pt idx="47332">
                  <c:v>10.62</c:v>
                </c:pt>
                <c:pt idx="47333">
                  <c:v>1.65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4999999999999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19999999999998</c:v>
                </c:pt>
                <c:pt idx="47341">
                  <c:v>6.3</c:v>
                </c:pt>
                <c:pt idx="47342">
                  <c:v>3.66</c:v>
                </c:pt>
                <c:pt idx="47343">
                  <c:v>0.1472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6000000000001</c:v>
                </c:pt>
                <c:pt idx="47348">
                  <c:v>4.3296000000000001</c:v>
                </c:pt>
                <c:pt idx="47349">
                  <c:v>-13.8278</c:v>
                </c:pt>
                <c:pt idx="47350">
                  <c:v>0.79379999999999995</c:v>
                </c:pt>
                <c:pt idx="47351">
                  <c:v>3.3675000000000002</c:v>
                </c:pt>
                <c:pt idx="47352">
                  <c:v>4.0872000000000002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7999999999996</c:v>
                </c:pt>
                <c:pt idx="47356">
                  <c:v>2.1320000000000001</c:v>
                </c:pt>
                <c:pt idx="47357">
                  <c:v>3.8519999999999999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6000000000004</c:v>
                </c:pt>
                <c:pt idx="47362">
                  <c:v>6.48</c:v>
                </c:pt>
                <c:pt idx="47363">
                  <c:v>-14.22</c:v>
                </c:pt>
                <c:pt idx="47364">
                  <c:v>0.99</c:v>
                </c:pt>
                <c:pt idx="47365">
                  <c:v>-14.052</c:v>
                </c:pt>
                <c:pt idx="47366">
                  <c:v>2.13</c:v>
                </c:pt>
                <c:pt idx="47367">
                  <c:v>4.5</c:v>
                </c:pt>
                <c:pt idx="47368">
                  <c:v>7.2</c:v>
                </c:pt>
                <c:pt idx="47369">
                  <c:v>-3.3359999999999999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</c:v>
                </c:pt>
                <c:pt idx="47374">
                  <c:v>2.64</c:v>
                </c:pt>
                <c:pt idx="47375">
                  <c:v>2.0099999999999998</c:v>
                </c:pt>
                <c:pt idx="47376">
                  <c:v>-24.713999999999999</c:v>
                </c:pt>
                <c:pt idx="47377">
                  <c:v>1.38</c:v>
                </c:pt>
                <c:pt idx="47378">
                  <c:v>3.09</c:v>
                </c:pt>
                <c:pt idx="47379">
                  <c:v>-22.88</c:v>
                </c:pt>
                <c:pt idx="47380">
                  <c:v>-6.9119999999999999</c:v>
                </c:pt>
                <c:pt idx="47381">
                  <c:v>-4.0599999999999996</c:v>
                </c:pt>
                <c:pt idx="47382">
                  <c:v>-3.972</c:v>
                </c:pt>
                <c:pt idx="47383">
                  <c:v>2.7759999999999998</c:v>
                </c:pt>
                <c:pt idx="47384">
                  <c:v>0.36</c:v>
                </c:pt>
                <c:pt idx="47385">
                  <c:v>0.9</c:v>
                </c:pt>
                <c:pt idx="47386">
                  <c:v>7.64</c:v>
                </c:pt>
                <c:pt idx="47387">
                  <c:v>8.64</c:v>
                </c:pt>
                <c:pt idx="47388">
                  <c:v>-0.376</c:v>
                </c:pt>
                <c:pt idx="47389">
                  <c:v>-9.6039999999999992</c:v>
                </c:pt>
                <c:pt idx="47390">
                  <c:v>-0.40500000000000003</c:v>
                </c:pt>
                <c:pt idx="47391">
                  <c:v>-4.875</c:v>
                </c:pt>
                <c:pt idx="47392">
                  <c:v>0.21840000000000001</c:v>
                </c:pt>
                <c:pt idx="47393">
                  <c:v>4.2</c:v>
                </c:pt>
                <c:pt idx="47394">
                  <c:v>4.5330000000000004</c:v>
                </c:pt>
                <c:pt idx="47395">
                  <c:v>-6.7275</c:v>
                </c:pt>
                <c:pt idx="47396">
                  <c:v>12.24</c:v>
                </c:pt>
                <c:pt idx="47397">
                  <c:v>-3.7679999999999998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95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6000000000001</c:v>
                </c:pt>
                <c:pt idx="47404">
                  <c:v>6.2207999999999997</c:v>
                </c:pt>
                <c:pt idx="47405">
                  <c:v>-13.5548</c:v>
                </c:pt>
                <c:pt idx="47406">
                  <c:v>3.6714000000000002</c:v>
                </c:pt>
                <c:pt idx="47407">
                  <c:v>-8.6456999999999997</c:v>
                </c:pt>
                <c:pt idx="47408">
                  <c:v>3.4668000000000001</c:v>
                </c:pt>
                <c:pt idx="47409">
                  <c:v>0.59919999999999995</c:v>
                </c:pt>
                <c:pt idx="47410">
                  <c:v>3.9512</c:v>
                </c:pt>
                <c:pt idx="47411">
                  <c:v>6.9088000000000003</c:v>
                </c:pt>
                <c:pt idx="47412">
                  <c:v>-17.285399999999999</c:v>
                </c:pt>
                <c:pt idx="47413">
                  <c:v>4.4352</c:v>
                </c:pt>
                <c:pt idx="47414">
                  <c:v>1.6359999999999999</c:v>
                </c:pt>
                <c:pt idx="47415">
                  <c:v>7.68</c:v>
                </c:pt>
                <c:pt idx="47416">
                  <c:v>0.83819999999999995</c:v>
                </c:pt>
                <c:pt idx="47417">
                  <c:v>6.1992000000000003</c:v>
                </c:pt>
                <c:pt idx="47418">
                  <c:v>4.4400000000000004</c:v>
                </c:pt>
                <c:pt idx="47419">
                  <c:v>3.72</c:v>
                </c:pt>
                <c:pt idx="47420">
                  <c:v>5.82</c:v>
                </c:pt>
                <c:pt idx="47421">
                  <c:v>-7.05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8</c:v>
                </c:pt>
                <c:pt idx="47425">
                  <c:v>3.99</c:v>
                </c:pt>
                <c:pt idx="47426">
                  <c:v>-11.981999999999999</c:v>
                </c:pt>
                <c:pt idx="47427">
                  <c:v>-44.988</c:v>
                </c:pt>
                <c:pt idx="47428">
                  <c:v>-20.141999999999999</c:v>
                </c:pt>
                <c:pt idx="47429">
                  <c:v>-7.2060000000000004</c:v>
                </c:pt>
                <c:pt idx="47430">
                  <c:v>6.24</c:v>
                </c:pt>
                <c:pt idx="47431">
                  <c:v>-11.004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19999999999998</c:v>
                </c:pt>
                <c:pt idx="47445">
                  <c:v>-9.2999999999999999E-2</c:v>
                </c:pt>
                <c:pt idx="47446">
                  <c:v>-3.2706</c:v>
                </c:pt>
                <c:pt idx="47447">
                  <c:v>5.22</c:v>
                </c:pt>
                <c:pt idx="47448">
                  <c:v>15</c:v>
                </c:pt>
                <c:pt idx="47449">
                  <c:v>-5.34</c:v>
                </c:pt>
                <c:pt idx="47450">
                  <c:v>0.504</c:v>
                </c:pt>
                <c:pt idx="47451">
                  <c:v>3.3784999999999998</c:v>
                </c:pt>
                <c:pt idx="47452">
                  <c:v>-13.896000000000001</c:v>
                </c:pt>
                <c:pt idx="47453">
                  <c:v>5.3784000000000001</c:v>
                </c:pt>
                <c:pt idx="47454">
                  <c:v>1.7055</c:v>
                </c:pt>
                <c:pt idx="47455">
                  <c:v>1.6415999999999999</c:v>
                </c:pt>
                <c:pt idx="47456">
                  <c:v>-25.218499999999999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8000000000003</c:v>
                </c:pt>
                <c:pt idx="47461">
                  <c:v>-6.5415000000000001</c:v>
                </c:pt>
                <c:pt idx="47462">
                  <c:v>-14.271599999999999</c:v>
                </c:pt>
                <c:pt idx="47463">
                  <c:v>-53.008800000000001</c:v>
                </c:pt>
                <c:pt idx="47464">
                  <c:v>-4.5823999999999998</c:v>
                </c:pt>
                <c:pt idx="47465">
                  <c:v>3.363</c:v>
                </c:pt>
                <c:pt idx="47466">
                  <c:v>10.8558</c:v>
                </c:pt>
                <c:pt idx="47467">
                  <c:v>5.7624000000000004</c:v>
                </c:pt>
                <c:pt idx="47468">
                  <c:v>5.5439999999999996</c:v>
                </c:pt>
                <c:pt idx="47469">
                  <c:v>-13.32</c:v>
                </c:pt>
                <c:pt idx="47470">
                  <c:v>-7.4219999999999997</c:v>
                </c:pt>
                <c:pt idx="47471">
                  <c:v>-4.5419999999999998</c:v>
                </c:pt>
                <c:pt idx="47472">
                  <c:v>-15.590999999999999</c:v>
                </c:pt>
                <c:pt idx="47473">
                  <c:v>-15.162000000000001</c:v>
                </c:pt>
                <c:pt idx="47474">
                  <c:v>2.61</c:v>
                </c:pt>
                <c:pt idx="47475">
                  <c:v>-1.8360000000000001</c:v>
                </c:pt>
                <c:pt idx="47476">
                  <c:v>-7.29</c:v>
                </c:pt>
                <c:pt idx="47477">
                  <c:v>-17.814</c:v>
                </c:pt>
                <c:pt idx="47478">
                  <c:v>-12.363</c:v>
                </c:pt>
                <c:pt idx="47479">
                  <c:v>-13.488</c:v>
                </c:pt>
                <c:pt idx="47480">
                  <c:v>-9.4920000000000009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01</c:v>
                </c:pt>
                <c:pt idx="47486">
                  <c:v>2.94</c:v>
                </c:pt>
                <c:pt idx="47487">
                  <c:v>1.2</c:v>
                </c:pt>
                <c:pt idx="47488">
                  <c:v>1.76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9997E-2</c:v>
                </c:pt>
                <c:pt idx="47492">
                  <c:v>-5.44</c:v>
                </c:pt>
                <c:pt idx="47493">
                  <c:v>-2.032</c:v>
                </c:pt>
                <c:pt idx="47494">
                  <c:v>4.4000000000000004</c:v>
                </c:pt>
                <c:pt idx="47495">
                  <c:v>2.2200000000000002</c:v>
                </c:pt>
                <c:pt idx="47496">
                  <c:v>-15.215999999999999</c:v>
                </c:pt>
                <c:pt idx="47497">
                  <c:v>-0.98399999999999999</c:v>
                </c:pt>
                <c:pt idx="47498">
                  <c:v>-2.82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50000000000004</c:v>
                </c:pt>
                <c:pt idx="47502">
                  <c:v>1.59</c:v>
                </c:pt>
                <c:pt idx="47503">
                  <c:v>-0.28499999999999998</c:v>
                </c:pt>
                <c:pt idx="47504">
                  <c:v>-0.03</c:v>
                </c:pt>
                <c:pt idx="47505">
                  <c:v>1.0049999999999999</c:v>
                </c:pt>
                <c:pt idx="47506">
                  <c:v>2.2799999999999998</c:v>
                </c:pt>
                <c:pt idx="47507">
                  <c:v>3.3088000000000002</c:v>
                </c:pt>
                <c:pt idx="47508">
                  <c:v>4.9055999999999997</c:v>
                </c:pt>
                <c:pt idx="47509">
                  <c:v>1.5875999999999999</c:v>
                </c:pt>
                <c:pt idx="47510">
                  <c:v>3.2759999999999998</c:v>
                </c:pt>
                <c:pt idx="47511">
                  <c:v>-18.872800000000002</c:v>
                </c:pt>
                <c:pt idx="47512">
                  <c:v>2.0358000000000001</c:v>
                </c:pt>
                <c:pt idx="47513">
                  <c:v>-6.8992000000000004</c:v>
                </c:pt>
                <c:pt idx="47514">
                  <c:v>13.673999999999999</c:v>
                </c:pt>
                <c:pt idx="47515">
                  <c:v>1.6308</c:v>
                </c:pt>
                <c:pt idx="47516">
                  <c:v>6.06</c:v>
                </c:pt>
                <c:pt idx="47517">
                  <c:v>0.56999999999999995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4</c:v>
                </c:pt>
                <c:pt idx="47525">
                  <c:v>45.72</c:v>
                </c:pt>
                <c:pt idx="47526">
                  <c:v>-2.3039999999999998</c:v>
                </c:pt>
                <c:pt idx="47527">
                  <c:v>-7.1159999999999997</c:v>
                </c:pt>
                <c:pt idx="47528">
                  <c:v>-7.6079999999999997</c:v>
                </c:pt>
                <c:pt idx="47529">
                  <c:v>14.28</c:v>
                </c:pt>
                <c:pt idx="47530">
                  <c:v>2.97</c:v>
                </c:pt>
                <c:pt idx="47531">
                  <c:v>0.51</c:v>
                </c:pt>
                <c:pt idx="47532">
                  <c:v>-8.5980000000000008</c:v>
                </c:pt>
                <c:pt idx="47533">
                  <c:v>-8.9670000000000005</c:v>
                </c:pt>
                <c:pt idx="47534">
                  <c:v>-12.311999999999999</c:v>
                </c:pt>
                <c:pt idx="47535">
                  <c:v>-4.4080000000000004</c:v>
                </c:pt>
                <c:pt idx="47536">
                  <c:v>5.68</c:v>
                </c:pt>
                <c:pt idx="47537">
                  <c:v>-75.572000000000003</c:v>
                </c:pt>
                <c:pt idx="47538">
                  <c:v>6.3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49999999999998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8</c:v>
                </c:pt>
                <c:pt idx="47552">
                  <c:v>7.5990000000000002</c:v>
                </c:pt>
                <c:pt idx="47553">
                  <c:v>0.54600000000000004</c:v>
                </c:pt>
                <c:pt idx="47554">
                  <c:v>-4.7699999999999996</c:v>
                </c:pt>
                <c:pt idx="47555">
                  <c:v>0.48</c:v>
                </c:pt>
                <c:pt idx="47556">
                  <c:v>-5.9939999999999998</c:v>
                </c:pt>
                <c:pt idx="47557">
                  <c:v>0.69</c:v>
                </c:pt>
                <c:pt idx="47558">
                  <c:v>4.2336</c:v>
                </c:pt>
                <c:pt idx="47559">
                  <c:v>3.1850000000000001</c:v>
                </c:pt>
                <c:pt idx="47560">
                  <c:v>5.056</c:v>
                </c:pt>
                <c:pt idx="47561">
                  <c:v>-10.6547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4000000000002</c:v>
                </c:pt>
                <c:pt idx="47566">
                  <c:v>4.0202999999999998</c:v>
                </c:pt>
                <c:pt idx="47567">
                  <c:v>9.0288000000000004</c:v>
                </c:pt>
                <c:pt idx="47568">
                  <c:v>-1.3248</c:v>
                </c:pt>
                <c:pt idx="47569">
                  <c:v>1.7352000000000001</c:v>
                </c:pt>
                <c:pt idx="47570">
                  <c:v>1.2390000000000001</c:v>
                </c:pt>
                <c:pt idx="47571">
                  <c:v>-13.0152</c:v>
                </c:pt>
                <c:pt idx="47572">
                  <c:v>-7.476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1</c:v>
                </c:pt>
                <c:pt idx="47577">
                  <c:v>3.7995999999999999</c:v>
                </c:pt>
                <c:pt idx="47578">
                  <c:v>-13.167</c:v>
                </c:pt>
                <c:pt idx="47579">
                  <c:v>2.14</c:v>
                </c:pt>
                <c:pt idx="47580">
                  <c:v>-8.7959999999999994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</c:v>
                </c:pt>
                <c:pt idx="47584">
                  <c:v>5.7</c:v>
                </c:pt>
                <c:pt idx="47585">
                  <c:v>0.84</c:v>
                </c:pt>
                <c:pt idx="47586">
                  <c:v>8.16</c:v>
                </c:pt>
                <c:pt idx="47587">
                  <c:v>-1.8660000000000001</c:v>
                </c:pt>
                <c:pt idx="47588">
                  <c:v>-2.202</c:v>
                </c:pt>
                <c:pt idx="47589">
                  <c:v>5.94</c:v>
                </c:pt>
                <c:pt idx="47590">
                  <c:v>7.26</c:v>
                </c:pt>
                <c:pt idx="47591">
                  <c:v>-33.347999999999999</c:v>
                </c:pt>
                <c:pt idx="47592">
                  <c:v>-11.064</c:v>
                </c:pt>
                <c:pt idx="47593">
                  <c:v>-8.4239999999999995</c:v>
                </c:pt>
                <c:pt idx="47594">
                  <c:v>-4.806</c:v>
                </c:pt>
                <c:pt idx="47595">
                  <c:v>2.88</c:v>
                </c:pt>
                <c:pt idx="47596">
                  <c:v>4.5</c:v>
                </c:pt>
                <c:pt idx="47597">
                  <c:v>-3.69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9</c:v>
                </c:pt>
                <c:pt idx="47601">
                  <c:v>-3.44</c:v>
                </c:pt>
                <c:pt idx="47602">
                  <c:v>0.36</c:v>
                </c:pt>
                <c:pt idx="47603">
                  <c:v>6.48</c:v>
                </c:pt>
                <c:pt idx="47604">
                  <c:v>0.68</c:v>
                </c:pt>
                <c:pt idx="47605">
                  <c:v>6.48</c:v>
                </c:pt>
                <c:pt idx="47606">
                  <c:v>1.6140000000000001</c:v>
                </c:pt>
                <c:pt idx="47607">
                  <c:v>8.2799999999999994</c:v>
                </c:pt>
                <c:pt idx="47608">
                  <c:v>2.9460000000000002</c:v>
                </c:pt>
                <c:pt idx="47609">
                  <c:v>1.68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09999999999999</c:v>
                </c:pt>
                <c:pt idx="47616">
                  <c:v>2.64</c:v>
                </c:pt>
                <c:pt idx="47617">
                  <c:v>-9.3003</c:v>
                </c:pt>
                <c:pt idx="47618">
                  <c:v>-0.73499999999999999</c:v>
                </c:pt>
                <c:pt idx="47619">
                  <c:v>-13.8432</c:v>
                </c:pt>
                <c:pt idx="47620">
                  <c:v>5.2256</c:v>
                </c:pt>
                <c:pt idx="47621">
                  <c:v>3.1103999999999998</c:v>
                </c:pt>
                <c:pt idx="47622">
                  <c:v>0.59919999999999995</c:v>
                </c:pt>
                <c:pt idx="47623">
                  <c:v>-4.0128000000000004</c:v>
                </c:pt>
                <c:pt idx="47624">
                  <c:v>7.0853999999999999</c:v>
                </c:pt>
                <c:pt idx="47625">
                  <c:v>1.7352000000000001</c:v>
                </c:pt>
                <c:pt idx="47626">
                  <c:v>3.6288</c:v>
                </c:pt>
                <c:pt idx="47627">
                  <c:v>-3.3506</c:v>
                </c:pt>
                <c:pt idx="47628">
                  <c:v>4.4311999999999996</c:v>
                </c:pt>
                <c:pt idx="47629">
                  <c:v>3.1751999999999998</c:v>
                </c:pt>
                <c:pt idx="47630">
                  <c:v>5.6375999999999999</c:v>
                </c:pt>
                <c:pt idx="47631">
                  <c:v>-20.140799999999999</c:v>
                </c:pt>
                <c:pt idx="47632">
                  <c:v>-9.8208000000000002</c:v>
                </c:pt>
                <c:pt idx="47633">
                  <c:v>7.98</c:v>
                </c:pt>
                <c:pt idx="47634">
                  <c:v>2.2109999999999999</c:v>
                </c:pt>
                <c:pt idx="47635">
                  <c:v>2.7955999999999999</c:v>
                </c:pt>
                <c:pt idx="47636">
                  <c:v>-31.332000000000001</c:v>
                </c:pt>
                <c:pt idx="47637">
                  <c:v>63.753599999999999</c:v>
                </c:pt>
                <c:pt idx="47638">
                  <c:v>1.1479999999999999</c:v>
                </c:pt>
                <c:pt idx="47639">
                  <c:v>25.497</c:v>
                </c:pt>
                <c:pt idx="47640">
                  <c:v>0.29970000000000002</c:v>
                </c:pt>
                <c:pt idx="47641">
                  <c:v>-3.7871999999999999</c:v>
                </c:pt>
                <c:pt idx="47642">
                  <c:v>9.6631999999999998</c:v>
                </c:pt>
                <c:pt idx="47643">
                  <c:v>5.6375999999999999</c:v>
                </c:pt>
                <c:pt idx="47644">
                  <c:v>49.970399999999998</c:v>
                </c:pt>
                <c:pt idx="47645">
                  <c:v>-6.4231999999999996</c:v>
                </c:pt>
                <c:pt idx="47646">
                  <c:v>5.6993999999999998</c:v>
                </c:pt>
                <c:pt idx="47647">
                  <c:v>1.0584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93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40000000000003</c:v>
                </c:pt>
                <c:pt idx="47660">
                  <c:v>6.66</c:v>
                </c:pt>
                <c:pt idx="47661">
                  <c:v>-13.853999999999999</c:v>
                </c:pt>
                <c:pt idx="47662">
                  <c:v>-8.8800000000000008</c:v>
                </c:pt>
                <c:pt idx="47663">
                  <c:v>3.6</c:v>
                </c:pt>
                <c:pt idx="47664">
                  <c:v>-28.713000000000001</c:v>
                </c:pt>
                <c:pt idx="47665">
                  <c:v>0.51200000000000001</c:v>
                </c:pt>
                <c:pt idx="47666">
                  <c:v>-6.4160000000000004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03</c:v>
                </c:pt>
                <c:pt idx="47672">
                  <c:v>4.38</c:v>
                </c:pt>
                <c:pt idx="47673">
                  <c:v>8.82</c:v>
                </c:pt>
                <c:pt idx="47674">
                  <c:v>-9</c:v>
                </c:pt>
                <c:pt idx="47675">
                  <c:v>7.02</c:v>
                </c:pt>
                <c:pt idx="47676">
                  <c:v>-10.26</c:v>
                </c:pt>
                <c:pt idx="47677">
                  <c:v>-6.4349999999999996</c:v>
                </c:pt>
                <c:pt idx="47678">
                  <c:v>-11.04</c:v>
                </c:pt>
                <c:pt idx="47679">
                  <c:v>3.3330000000000002</c:v>
                </c:pt>
                <c:pt idx="47680">
                  <c:v>-1.92</c:v>
                </c:pt>
                <c:pt idx="47681">
                  <c:v>-1.9079999999999999</c:v>
                </c:pt>
                <c:pt idx="47682">
                  <c:v>-1.2813000000000001</c:v>
                </c:pt>
                <c:pt idx="47683">
                  <c:v>-0.33</c:v>
                </c:pt>
                <c:pt idx="47684">
                  <c:v>-4.2257999999999996</c:v>
                </c:pt>
                <c:pt idx="47685">
                  <c:v>-11.815200000000001</c:v>
                </c:pt>
                <c:pt idx="47686">
                  <c:v>-3.42</c:v>
                </c:pt>
                <c:pt idx="47687">
                  <c:v>7.25</c:v>
                </c:pt>
                <c:pt idx="47688">
                  <c:v>0.59940000000000004</c:v>
                </c:pt>
                <c:pt idx="47689">
                  <c:v>3.0813999999999999</c:v>
                </c:pt>
                <c:pt idx="47690">
                  <c:v>-2.5127999999999999</c:v>
                </c:pt>
                <c:pt idx="47691">
                  <c:v>2.214</c:v>
                </c:pt>
                <c:pt idx="47692">
                  <c:v>5.1184000000000003</c:v>
                </c:pt>
                <c:pt idx="47693">
                  <c:v>5.56</c:v>
                </c:pt>
                <c:pt idx="47694">
                  <c:v>-15.992000000000001</c:v>
                </c:pt>
                <c:pt idx="47695">
                  <c:v>2.7776000000000001</c:v>
                </c:pt>
                <c:pt idx="47696">
                  <c:v>-4.5191999999999997</c:v>
                </c:pt>
                <c:pt idx="47697">
                  <c:v>-2.3814000000000002</c:v>
                </c:pt>
                <c:pt idx="47698">
                  <c:v>5.4200999999999997</c:v>
                </c:pt>
                <c:pt idx="47699">
                  <c:v>0.71199999999999997</c:v>
                </c:pt>
                <c:pt idx="47700">
                  <c:v>-7.9067999999999996</c:v>
                </c:pt>
                <c:pt idx="47701">
                  <c:v>7.2576000000000001</c:v>
                </c:pt>
                <c:pt idx="47702">
                  <c:v>4.4088000000000003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80000000000003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9</c:v>
                </c:pt>
                <c:pt idx="47712">
                  <c:v>-8.7119999999999997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4</c:v>
                </c:pt>
                <c:pt idx="47717">
                  <c:v>1.1399999999999999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8</c:v>
                </c:pt>
                <c:pt idx="47721">
                  <c:v>3.58</c:v>
                </c:pt>
                <c:pt idx="47722">
                  <c:v>5.7</c:v>
                </c:pt>
                <c:pt idx="47723">
                  <c:v>-0.6</c:v>
                </c:pt>
                <c:pt idx="47724">
                  <c:v>-3.2280000000000002</c:v>
                </c:pt>
                <c:pt idx="47725">
                  <c:v>-2.86</c:v>
                </c:pt>
                <c:pt idx="47726">
                  <c:v>6.72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59999999999999</c:v>
                </c:pt>
                <c:pt idx="47731">
                  <c:v>9.76</c:v>
                </c:pt>
                <c:pt idx="47732">
                  <c:v>2.1</c:v>
                </c:pt>
                <c:pt idx="47733">
                  <c:v>0.28000000000000003</c:v>
                </c:pt>
                <c:pt idx="47734">
                  <c:v>-10.8</c:v>
                </c:pt>
                <c:pt idx="47735">
                  <c:v>38.520000000000003</c:v>
                </c:pt>
                <c:pt idx="47736">
                  <c:v>6.6</c:v>
                </c:pt>
                <c:pt idx="47737">
                  <c:v>4.0199999999999996</c:v>
                </c:pt>
                <c:pt idx="47738">
                  <c:v>-3.78</c:v>
                </c:pt>
                <c:pt idx="47739">
                  <c:v>7.92</c:v>
                </c:pt>
                <c:pt idx="47740">
                  <c:v>13.05</c:v>
                </c:pt>
                <c:pt idx="47741">
                  <c:v>-7.5</c:v>
                </c:pt>
                <c:pt idx="47742">
                  <c:v>0.25800000000000001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49999999999997</c:v>
                </c:pt>
                <c:pt idx="47746">
                  <c:v>2.7</c:v>
                </c:pt>
                <c:pt idx="47747">
                  <c:v>1.6080000000000001</c:v>
                </c:pt>
                <c:pt idx="47748">
                  <c:v>1.98</c:v>
                </c:pt>
                <c:pt idx="47749">
                  <c:v>-3.3708</c:v>
                </c:pt>
                <c:pt idx="47750">
                  <c:v>5.2625999999999999</c:v>
                </c:pt>
                <c:pt idx="47751">
                  <c:v>3.2004000000000001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40000000000001</c:v>
                </c:pt>
                <c:pt idx="47755">
                  <c:v>1.917</c:v>
                </c:pt>
                <c:pt idx="47756">
                  <c:v>5.07</c:v>
                </c:pt>
                <c:pt idx="47757">
                  <c:v>1.8792</c:v>
                </c:pt>
                <c:pt idx="47758">
                  <c:v>3.29</c:v>
                </c:pt>
                <c:pt idx="47759">
                  <c:v>5.8887</c:v>
                </c:pt>
                <c:pt idx="47760">
                  <c:v>-19.602</c:v>
                </c:pt>
                <c:pt idx="47761">
                  <c:v>8.2156000000000002</c:v>
                </c:pt>
                <c:pt idx="47762">
                  <c:v>4.3903999999999996</c:v>
                </c:pt>
                <c:pt idx="47763">
                  <c:v>4.6227999999999998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1</c:v>
                </c:pt>
                <c:pt idx="47767">
                  <c:v>2.99</c:v>
                </c:pt>
                <c:pt idx="47768">
                  <c:v>3.2480000000000002</c:v>
                </c:pt>
                <c:pt idx="47769">
                  <c:v>1.6588000000000001</c:v>
                </c:pt>
                <c:pt idx="47770">
                  <c:v>-18.252500000000001</c:v>
                </c:pt>
                <c:pt idx="47771">
                  <c:v>5.1230000000000002</c:v>
                </c:pt>
                <c:pt idx="47772">
                  <c:v>2.7</c:v>
                </c:pt>
                <c:pt idx="47773">
                  <c:v>0.99</c:v>
                </c:pt>
                <c:pt idx="47774">
                  <c:v>-7.3079999999999998</c:v>
                </c:pt>
                <c:pt idx="47775">
                  <c:v>0.54</c:v>
                </c:pt>
                <c:pt idx="47776">
                  <c:v>3.12</c:v>
                </c:pt>
                <c:pt idx="47777">
                  <c:v>6.9</c:v>
                </c:pt>
                <c:pt idx="47778">
                  <c:v>8.91</c:v>
                </c:pt>
                <c:pt idx="47779">
                  <c:v>-9.0839999999999996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4</c:v>
                </c:pt>
                <c:pt idx="47783">
                  <c:v>-11.86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199999999999996</c:v>
                </c:pt>
                <c:pt idx="47788">
                  <c:v>-10.247999999999999</c:v>
                </c:pt>
                <c:pt idx="47789">
                  <c:v>4.0999999999999996</c:v>
                </c:pt>
                <c:pt idx="47790">
                  <c:v>-6.8479999999999999</c:v>
                </c:pt>
                <c:pt idx="47791">
                  <c:v>4.88</c:v>
                </c:pt>
                <c:pt idx="47792">
                  <c:v>3.52</c:v>
                </c:pt>
                <c:pt idx="47793">
                  <c:v>0.8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</c:v>
                </c:pt>
                <c:pt idx="47797">
                  <c:v>4.2300000000000004</c:v>
                </c:pt>
                <c:pt idx="47798">
                  <c:v>7.44</c:v>
                </c:pt>
                <c:pt idx="47799">
                  <c:v>3.06</c:v>
                </c:pt>
                <c:pt idx="47800">
                  <c:v>3.36</c:v>
                </c:pt>
                <c:pt idx="47801">
                  <c:v>6.54</c:v>
                </c:pt>
                <c:pt idx="47802">
                  <c:v>13.65</c:v>
                </c:pt>
                <c:pt idx="47803">
                  <c:v>4.0199999999999996</c:v>
                </c:pt>
                <c:pt idx="47804">
                  <c:v>-3.69</c:v>
                </c:pt>
                <c:pt idx="47805">
                  <c:v>-15.345000000000001</c:v>
                </c:pt>
                <c:pt idx="47806">
                  <c:v>3.7151999999999998</c:v>
                </c:pt>
                <c:pt idx="47807">
                  <c:v>9</c:v>
                </c:pt>
                <c:pt idx="47808">
                  <c:v>1.5720000000000001</c:v>
                </c:pt>
                <c:pt idx="47809">
                  <c:v>-1.6758</c:v>
                </c:pt>
                <c:pt idx="47810">
                  <c:v>-7.1750999999999996</c:v>
                </c:pt>
                <c:pt idx="47811">
                  <c:v>2.19</c:v>
                </c:pt>
                <c:pt idx="47812">
                  <c:v>-4.0827</c:v>
                </c:pt>
                <c:pt idx="47813">
                  <c:v>2.52</c:v>
                </c:pt>
                <c:pt idx="47814">
                  <c:v>-3.5207999999999999</c:v>
                </c:pt>
                <c:pt idx="47815">
                  <c:v>0.69299999999999995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</c:v>
                </c:pt>
                <c:pt idx="47820">
                  <c:v>2.6459999999999999</c:v>
                </c:pt>
                <c:pt idx="47821">
                  <c:v>-8.6058000000000003</c:v>
                </c:pt>
                <c:pt idx="47822">
                  <c:v>-9.8462999999999994</c:v>
                </c:pt>
                <c:pt idx="47823">
                  <c:v>3.3523999999999998</c:v>
                </c:pt>
                <c:pt idx="47824">
                  <c:v>4.4088000000000003</c:v>
                </c:pt>
                <c:pt idx="47825">
                  <c:v>2.6928000000000001</c:v>
                </c:pt>
                <c:pt idx="47826">
                  <c:v>-7.46</c:v>
                </c:pt>
                <c:pt idx="47827">
                  <c:v>0.59040000000000004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96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9</c:v>
                </c:pt>
                <c:pt idx="47834">
                  <c:v>2.3405999999999998</c:v>
                </c:pt>
                <c:pt idx="47835">
                  <c:v>-26.109000000000002</c:v>
                </c:pt>
                <c:pt idx="47836">
                  <c:v>-19.32</c:v>
                </c:pt>
                <c:pt idx="47837">
                  <c:v>-7.9320000000000004</c:v>
                </c:pt>
                <c:pt idx="47838">
                  <c:v>7.08</c:v>
                </c:pt>
                <c:pt idx="47839">
                  <c:v>0.21</c:v>
                </c:pt>
                <c:pt idx="47840">
                  <c:v>4.8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80000000000001</c:v>
                </c:pt>
                <c:pt idx="47846">
                  <c:v>-3.24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</c:v>
                </c:pt>
                <c:pt idx="47852">
                  <c:v>-3.5920000000000001</c:v>
                </c:pt>
                <c:pt idx="47853">
                  <c:v>-3.7839999999999998</c:v>
                </c:pt>
                <c:pt idx="47854">
                  <c:v>0.3</c:v>
                </c:pt>
                <c:pt idx="47855">
                  <c:v>0.84</c:v>
                </c:pt>
                <c:pt idx="47856">
                  <c:v>-24.108000000000001</c:v>
                </c:pt>
                <c:pt idx="47857">
                  <c:v>-9.76</c:v>
                </c:pt>
                <c:pt idx="47858">
                  <c:v>3.42</c:v>
                </c:pt>
                <c:pt idx="47859">
                  <c:v>4.4000000000000004</c:v>
                </c:pt>
                <c:pt idx="47860">
                  <c:v>-14.24</c:v>
                </c:pt>
                <c:pt idx="47861">
                  <c:v>16.14</c:v>
                </c:pt>
                <c:pt idx="47862">
                  <c:v>-6.54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004</c:v>
                </c:pt>
                <c:pt idx="47866">
                  <c:v>7.2960000000000003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9</c:v>
                </c:pt>
                <c:pt idx="47870">
                  <c:v>0</c:v>
                </c:pt>
                <c:pt idx="47871">
                  <c:v>1.98</c:v>
                </c:pt>
                <c:pt idx="47872">
                  <c:v>-7.0532000000000004</c:v>
                </c:pt>
                <c:pt idx="47873">
                  <c:v>1.5522</c:v>
                </c:pt>
                <c:pt idx="47874">
                  <c:v>-1.7514000000000001</c:v>
                </c:pt>
                <c:pt idx="47875">
                  <c:v>2.9340000000000002</c:v>
                </c:pt>
                <c:pt idx="47876">
                  <c:v>2.3519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4000000000002</c:v>
                </c:pt>
                <c:pt idx="47880">
                  <c:v>4.5815999999999999</c:v>
                </c:pt>
                <c:pt idx="47881">
                  <c:v>1.6355999999999999</c:v>
                </c:pt>
                <c:pt idx="47882">
                  <c:v>32.893000000000001</c:v>
                </c:pt>
                <c:pt idx="47883">
                  <c:v>4.7699999999999996</c:v>
                </c:pt>
                <c:pt idx="47884">
                  <c:v>13.38</c:v>
                </c:pt>
                <c:pt idx="47885">
                  <c:v>4.92</c:v>
                </c:pt>
                <c:pt idx="47886">
                  <c:v>-5.34</c:v>
                </c:pt>
                <c:pt idx="47887">
                  <c:v>-5.88</c:v>
                </c:pt>
                <c:pt idx="47888">
                  <c:v>17.940000000000001</c:v>
                </c:pt>
                <c:pt idx="47889">
                  <c:v>-37.590000000000003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</c:v>
                </c:pt>
                <c:pt idx="47893">
                  <c:v>4.0199999999999996</c:v>
                </c:pt>
                <c:pt idx="47894">
                  <c:v>-17.193000000000001</c:v>
                </c:pt>
                <c:pt idx="47895">
                  <c:v>8.49</c:v>
                </c:pt>
                <c:pt idx="47896">
                  <c:v>-6.8940000000000001</c:v>
                </c:pt>
                <c:pt idx="47897">
                  <c:v>-3.456</c:v>
                </c:pt>
                <c:pt idx="47898">
                  <c:v>-10.377000000000001</c:v>
                </c:pt>
                <c:pt idx="47899">
                  <c:v>-15.492000000000001</c:v>
                </c:pt>
                <c:pt idx="47900">
                  <c:v>3</c:v>
                </c:pt>
                <c:pt idx="47901">
                  <c:v>-1.6439999999999999</c:v>
                </c:pt>
                <c:pt idx="47902">
                  <c:v>1.89</c:v>
                </c:pt>
                <c:pt idx="47903">
                  <c:v>-14.603999999999999</c:v>
                </c:pt>
                <c:pt idx="47904">
                  <c:v>0.28000000000000003</c:v>
                </c:pt>
                <c:pt idx="47905">
                  <c:v>-4.3280000000000003</c:v>
                </c:pt>
                <c:pt idx="47906">
                  <c:v>-15.444000000000001</c:v>
                </c:pt>
                <c:pt idx="47907">
                  <c:v>-2.3519999999999999</c:v>
                </c:pt>
                <c:pt idx="47908">
                  <c:v>3.72</c:v>
                </c:pt>
                <c:pt idx="47909">
                  <c:v>-0.72</c:v>
                </c:pt>
                <c:pt idx="47910">
                  <c:v>1.016</c:v>
                </c:pt>
                <c:pt idx="47911">
                  <c:v>3.92</c:v>
                </c:pt>
                <c:pt idx="47912">
                  <c:v>-2.8359999999999999</c:v>
                </c:pt>
                <c:pt idx="47913">
                  <c:v>-2.508</c:v>
                </c:pt>
                <c:pt idx="47914">
                  <c:v>4.24</c:v>
                </c:pt>
                <c:pt idx="47915">
                  <c:v>-7.7640000000000002</c:v>
                </c:pt>
                <c:pt idx="47916">
                  <c:v>8.64</c:v>
                </c:pt>
                <c:pt idx="47917">
                  <c:v>4.72</c:v>
                </c:pt>
                <c:pt idx="47918">
                  <c:v>1.232</c:v>
                </c:pt>
                <c:pt idx="47919">
                  <c:v>7.62</c:v>
                </c:pt>
                <c:pt idx="47920">
                  <c:v>5.04</c:v>
                </c:pt>
                <c:pt idx="47921">
                  <c:v>-1.98</c:v>
                </c:pt>
                <c:pt idx="47922">
                  <c:v>-7.23</c:v>
                </c:pt>
                <c:pt idx="47923">
                  <c:v>4.9800000000000004</c:v>
                </c:pt>
                <c:pt idx="47924">
                  <c:v>1.3880999999999999</c:v>
                </c:pt>
                <c:pt idx="47925">
                  <c:v>-1.17</c:v>
                </c:pt>
                <c:pt idx="47926">
                  <c:v>4.3499999999999996</c:v>
                </c:pt>
                <c:pt idx="47927">
                  <c:v>-2.0034000000000001</c:v>
                </c:pt>
                <c:pt idx="47928">
                  <c:v>-3.4272</c:v>
                </c:pt>
                <c:pt idx="47929">
                  <c:v>9.9359999999999999</c:v>
                </c:pt>
                <c:pt idx="47930">
                  <c:v>2.8321999999999998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7000000000003</c:v>
                </c:pt>
                <c:pt idx="47935">
                  <c:v>1.3944000000000001</c:v>
                </c:pt>
                <c:pt idx="47936">
                  <c:v>6.9383999999999997</c:v>
                </c:pt>
                <c:pt idx="47937">
                  <c:v>-6.9828000000000001</c:v>
                </c:pt>
                <c:pt idx="47938">
                  <c:v>2.2504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4000000000003</c:v>
                </c:pt>
                <c:pt idx="47944">
                  <c:v>0.3906</c:v>
                </c:pt>
                <c:pt idx="47945">
                  <c:v>2.3409</c:v>
                </c:pt>
                <c:pt idx="47946">
                  <c:v>6.36</c:v>
                </c:pt>
                <c:pt idx="47947">
                  <c:v>-6.2880000000000003</c:v>
                </c:pt>
                <c:pt idx="47948">
                  <c:v>1.89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4000000000001</c:v>
                </c:pt>
                <c:pt idx="47952">
                  <c:v>3.18</c:v>
                </c:pt>
                <c:pt idx="47953">
                  <c:v>16.079999999999998</c:v>
                </c:pt>
                <c:pt idx="47954">
                  <c:v>4.26</c:v>
                </c:pt>
                <c:pt idx="47955">
                  <c:v>-4.5419999999999998</c:v>
                </c:pt>
                <c:pt idx="47956">
                  <c:v>3.36</c:v>
                </c:pt>
                <c:pt idx="47957">
                  <c:v>0.84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2</c:v>
                </c:pt>
                <c:pt idx="47962">
                  <c:v>-12.407999999999999</c:v>
                </c:pt>
                <c:pt idx="47963">
                  <c:v>-15.8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</c:v>
                </c:pt>
                <c:pt idx="47967">
                  <c:v>-19.391999999999999</c:v>
                </c:pt>
                <c:pt idx="47968">
                  <c:v>4.4800000000000004</c:v>
                </c:pt>
                <c:pt idx="47969">
                  <c:v>0.44</c:v>
                </c:pt>
                <c:pt idx="47970">
                  <c:v>-7.008</c:v>
                </c:pt>
                <c:pt idx="47971">
                  <c:v>6.12</c:v>
                </c:pt>
                <c:pt idx="47972">
                  <c:v>0.2</c:v>
                </c:pt>
                <c:pt idx="47973">
                  <c:v>1.76</c:v>
                </c:pt>
                <c:pt idx="47974">
                  <c:v>8.52</c:v>
                </c:pt>
                <c:pt idx="47975">
                  <c:v>6.75</c:v>
                </c:pt>
                <c:pt idx="47976">
                  <c:v>2.97</c:v>
                </c:pt>
                <c:pt idx="47977">
                  <c:v>-4.74</c:v>
                </c:pt>
                <c:pt idx="47978">
                  <c:v>0.66600000000000004</c:v>
                </c:pt>
                <c:pt idx="47979">
                  <c:v>10.785</c:v>
                </c:pt>
                <c:pt idx="47980">
                  <c:v>3.0264000000000002</c:v>
                </c:pt>
                <c:pt idx="47981">
                  <c:v>-11.8719</c:v>
                </c:pt>
                <c:pt idx="47982">
                  <c:v>1.2038</c:v>
                </c:pt>
                <c:pt idx="47983">
                  <c:v>3.0813999999999999</c:v>
                </c:pt>
                <c:pt idx="47984">
                  <c:v>3.1751999999999998</c:v>
                </c:pt>
                <c:pt idx="47985">
                  <c:v>2.2412000000000001</c:v>
                </c:pt>
                <c:pt idx="47986">
                  <c:v>4.2816000000000001</c:v>
                </c:pt>
                <c:pt idx="47987">
                  <c:v>3.6288</c:v>
                </c:pt>
                <c:pt idx="47988">
                  <c:v>2.4824000000000002</c:v>
                </c:pt>
                <c:pt idx="47989">
                  <c:v>-6.952</c:v>
                </c:pt>
                <c:pt idx="47990">
                  <c:v>1.0347999999999999</c:v>
                </c:pt>
                <c:pt idx="47991">
                  <c:v>-1.2889999999999999</c:v>
                </c:pt>
                <c:pt idx="47992">
                  <c:v>2.8763999999999998</c:v>
                </c:pt>
                <c:pt idx="47993">
                  <c:v>2.3079999999999998</c:v>
                </c:pt>
                <c:pt idx="47994">
                  <c:v>3.9247999999999998</c:v>
                </c:pt>
                <c:pt idx="47995">
                  <c:v>1.2347999999999999</c:v>
                </c:pt>
                <c:pt idx="47996">
                  <c:v>0.99</c:v>
                </c:pt>
                <c:pt idx="47997">
                  <c:v>1.86</c:v>
                </c:pt>
                <c:pt idx="47998">
                  <c:v>2.37</c:v>
                </c:pt>
                <c:pt idx="47999">
                  <c:v>-15.762</c:v>
                </c:pt>
                <c:pt idx="48000">
                  <c:v>4.83</c:v>
                </c:pt>
                <c:pt idx="48001">
                  <c:v>-2.964</c:v>
                </c:pt>
                <c:pt idx="48002">
                  <c:v>4.32</c:v>
                </c:pt>
                <c:pt idx="48003">
                  <c:v>-55.008000000000003</c:v>
                </c:pt>
                <c:pt idx="48004">
                  <c:v>-9.7560000000000002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20000000000002</c:v>
                </c:pt>
                <c:pt idx="48009">
                  <c:v>6.66</c:v>
                </c:pt>
                <c:pt idx="48010">
                  <c:v>0.84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E-2</c:v>
                </c:pt>
                <c:pt idx="48017">
                  <c:v>3.16</c:v>
                </c:pt>
                <c:pt idx="48018">
                  <c:v>3.6</c:v>
                </c:pt>
                <c:pt idx="48019">
                  <c:v>-4.8</c:v>
                </c:pt>
                <c:pt idx="48020">
                  <c:v>1.76</c:v>
                </c:pt>
                <c:pt idx="48021">
                  <c:v>1.76</c:v>
                </c:pt>
                <c:pt idx="48022">
                  <c:v>-2.06</c:v>
                </c:pt>
                <c:pt idx="48023">
                  <c:v>-4.7839999999999998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2</c:v>
                </c:pt>
                <c:pt idx="48028">
                  <c:v>-11.532</c:v>
                </c:pt>
                <c:pt idx="48029">
                  <c:v>1.95</c:v>
                </c:pt>
                <c:pt idx="48030">
                  <c:v>-2.0874000000000001</c:v>
                </c:pt>
                <c:pt idx="48031">
                  <c:v>4.3440000000000003</c:v>
                </c:pt>
                <c:pt idx="48032">
                  <c:v>0.33</c:v>
                </c:pt>
                <c:pt idx="48033">
                  <c:v>-5.8860000000000001</c:v>
                </c:pt>
                <c:pt idx="48034">
                  <c:v>19.98</c:v>
                </c:pt>
                <c:pt idx="48035">
                  <c:v>0.56999999999999995</c:v>
                </c:pt>
                <c:pt idx="48036">
                  <c:v>4.7699999999999996</c:v>
                </c:pt>
                <c:pt idx="48037">
                  <c:v>-15.08</c:v>
                </c:pt>
                <c:pt idx="48038">
                  <c:v>0.71519999999999995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5</c:v>
                </c:pt>
                <c:pt idx="48042">
                  <c:v>5.5674000000000001</c:v>
                </c:pt>
                <c:pt idx="48043">
                  <c:v>1.6632</c:v>
                </c:pt>
                <c:pt idx="48044">
                  <c:v>4.7519999999999998</c:v>
                </c:pt>
                <c:pt idx="48045">
                  <c:v>2.1465000000000001</c:v>
                </c:pt>
                <c:pt idx="48046">
                  <c:v>-2.7587999999999999</c:v>
                </c:pt>
                <c:pt idx="48047">
                  <c:v>4.3903999999999996</c:v>
                </c:pt>
                <c:pt idx="48048">
                  <c:v>1.1120000000000001</c:v>
                </c:pt>
                <c:pt idx="48049">
                  <c:v>-10.0372</c:v>
                </c:pt>
                <c:pt idx="48050">
                  <c:v>3.1536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6000000000002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</c:v>
                </c:pt>
                <c:pt idx="48061">
                  <c:v>-76.745999999999995</c:v>
                </c:pt>
                <c:pt idx="48062">
                  <c:v>4.1100000000000003</c:v>
                </c:pt>
                <c:pt idx="48063">
                  <c:v>4.0199999999999996</c:v>
                </c:pt>
                <c:pt idx="48064">
                  <c:v>-10.656000000000001</c:v>
                </c:pt>
                <c:pt idx="48065">
                  <c:v>-16.896000000000001</c:v>
                </c:pt>
                <c:pt idx="48066">
                  <c:v>-11.121</c:v>
                </c:pt>
                <c:pt idx="48067">
                  <c:v>-19.577999999999999</c:v>
                </c:pt>
                <c:pt idx="48068">
                  <c:v>0.9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59999999999999</c:v>
                </c:pt>
                <c:pt idx="48072">
                  <c:v>1.71</c:v>
                </c:pt>
                <c:pt idx="48073">
                  <c:v>-3.2519999999999998</c:v>
                </c:pt>
                <c:pt idx="48074">
                  <c:v>0.48</c:v>
                </c:pt>
                <c:pt idx="48075">
                  <c:v>-14.795999999999999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8</c:v>
                </c:pt>
                <c:pt idx="48079">
                  <c:v>-1.288</c:v>
                </c:pt>
                <c:pt idx="48080">
                  <c:v>3.72</c:v>
                </c:pt>
                <c:pt idx="48081">
                  <c:v>0.33200000000000002</c:v>
                </c:pt>
                <c:pt idx="48082">
                  <c:v>3.02</c:v>
                </c:pt>
                <c:pt idx="48083">
                  <c:v>3.72</c:v>
                </c:pt>
                <c:pt idx="48084">
                  <c:v>-10.44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</c:v>
                </c:pt>
                <c:pt idx="48094">
                  <c:v>2.58</c:v>
                </c:pt>
                <c:pt idx="48095">
                  <c:v>-1.8165</c:v>
                </c:pt>
                <c:pt idx="48096">
                  <c:v>6.12</c:v>
                </c:pt>
                <c:pt idx="48097">
                  <c:v>-6.7671000000000001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5999999999999</c:v>
                </c:pt>
                <c:pt idx="48102">
                  <c:v>-9.1530000000000005</c:v>
                </c:pt>
                <c:pt idx="48103">
                  <c:v>3.8843999999999999</c:v>
                </c:pt>
                <c:pt idx="48104">
                  <c:v>-5.1840000000000002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4000000000001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9</c:v>
                </c:pt>
                <c:pt idx="48113">
                  <c:v>6.3503999999999996</c:v>
                </c:pt>
                <c:pt idx="48114">
                  <c:v>-4.9127999999999998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2</c:v>
                </c:pt>
                <c:pt idx="48118">
                  <c:v>-4.8048000000000002</c:v>
                </c:pt>
                <c:pt idx="48119">
                  <c:v>2.4192</c:v>
                </c:pt>
                <c:pt idx="48120">
                  <c:v>11.707800000000001</c:v>
                </c:pt>
                <c:pt idx="48121">
                  <c:v>4.1079999999999997</c:v>
                </c:pt>
                <c:pt idx="48122">
                  <c:v>-4.2336</c:v>
                </c:pt>
                <c:pt idx="48123">
                  <c:v>1.7248000000000001</c:v>
                </c:pt>
                <c:pt idx="48124">
                  <c:v>5.5392000000000001</c:v>
                </c:pt>
                <c:pt idx="48125">
                  <c:v>3.5009999999999999</c:v>
                </c:pt>
                <c:pt idx="48126">
                  <c:v>4.8159999999999998</c:v>
                </c:pt>
                <c:pt idx="48127">
                  <c:v>4.0199999999999996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4</c:v>
                </c:pt>
                <c:pt idx="48131">
                  <c:v>1.95</c:v>
                </c:pt>
                <c:pt idx="48132">
                  <c:v>0.84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</c:v>
                </c:pt>
                <c:pt idx="48136">
                  <c:v>-19.760999999999999</c:v>
                </c:pt>
                <c:pt idx="48137">
                  <c:v>0.3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2</c:v>
                </c:pt>
                <c:pt idx="48143">
                  <c:v>4.53</c:v>
                </c:pt>
                <c:pt idx="48144">
                  <c:v>1.59</c:v>
                </c:pt>
                <c:pt idx="48145">
                  <c:v>1.88</c:v>
                </c:pt>
                <c:pt idx="48146">
                  <c:v>1.7</c:v>
                </c:pt>
                <c:pt idx="48147">
                  <c:v>-1.0640000000000001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79999999999999</c:v>
                </c:pt>
                <c:pt idx="48151">
                  <c:v>1.792</c:v>
                </c:pt>
                <c:pt idx="48152">
                  <c:v>3.48</c:v>
                </c:pt>
                <c:pt idx="48153">
                  <c:v>3.56</c:v>
                </c:pt>
                <c:pt idx="48154">
                  <c:v>-3.7120000000000002</c:v>
                </c:pt>
                <c:pt idx="48155">
                  <c:v>2.2400000000000002</c:v>
                </c:pt>
                <c:pt idx="48156">
                  <c:v>11.327999999999999</c:v>
                </c:pt>
                <c:pt idx="48157">
                  <c:v>4.4800000000000004</c:v>
                </c:pt>
                <c:pt idx="48158">
                  <c:v>3.12</c:v>
                </c:pt>
                <c:pt idx="48159">
                  <c:v>-1.48</c:v>
                </c:pt>
                <c:pt idx="48160">
                  <c:v>-8.5079999999999991</c:v>
                </c:pt>
                <c:pt idx="48161">
                  <c:v>6.72</c:v>
                </c:pt>
                <c:pt idx="48162">
                  <c:v>7.02</c:v>
                </c:pt>
                <c:pt idx="48163">
                  <c:v>2.52</c:v>
                </c:pt>
                <c:pt idx="48164">
                  <c:v>3.9689999999999999</c:v>
                </c:pt>
                <c:pt idx="48165">
                  <c:v>0.65549999999999997</c:v>
                </c:pt>
                <c:pt idx="48166">
                  <c:v>0.84599999999999997</c:v>
                </c:pt>
                <c:pt idx="48167">
                  <c:v>2.7027999999999999</c:v>
                </c:pt>
                <c:pt idx="48168">
                  <c:v>5.4432</c:v>
                </c:pt>
                <c:pt idx="48169">
                  <c:v>-12.074999999999999</c:v>
                </c:pt>
                <c:pt idx="48170">
                  <c:v>12.441599999999999</c:v>
                </c:pt>
                <c:pt idx="48171">
                  <c:v>-13.717499999999999</c:v>
                </c:pt>
                <c:pt idx="48172">
                  <c:v>-6.0191999999999997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4</c:v>
                </c:pt>
                <c:pt idx="48176">
                  <c:v>3.4750000000000001</c:v>
                </c:pt>
                <c:pt idx="48177">
                  <c:v>3.2850000000000001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8000000000003</c:v>
                </c:pt>
                <c:pt idx="48181">
                  <c:v>4.1327999999999996</c:v>
                </c:pt>
                <c:pt idx="48182">
                  <c:v>3.339</c:v>
                </c:pt>
                <c:pt idx="48183">
                  <c:v>8.7138000000000009</c:v>
                </c:pt>
                <c:pt idx="48184">
                  <c:v>3.1248</c:v>
                </c:pt>
                <c:pt idx="48185">
                  <c:v>3.7570000000000001</c:v>
                </c:pt>
                <c:pt idx="48186">
                  <c:v>4.7232000000000003</c:v>
                </c:pt>
                <c:pt idx="48187">
                  <c:v>-39.521999999999998</c:v>
                </c:pt>
                <c:pt idx="48188">
                  <c:v>5.82</c:v>
                </c:pt>
                <c:pt idx="48189">
                  <c:v>-10.298999999999999</c:v>
                </c:pt>
                <c:pt idx="48190">
                  <c:v>-7.3920000000000003</c:v>
                </c:pt>
                <c:pt idx="48191">
                  <c:v>-12.635999999999999</c:v>
                </c:pt>
                <c:pt idx="48192">
                  <c:v>-16.035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70000000000002</c:v>
                </c:pt>
                <c:pt idx="48196">
                  <c:v>-7.0739999999999998</c:v>
                </c:pt>
                <c:pt idx="48197">
                  <c:v>0.6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02</c:v>
                </c:pt>
                <c:pt idx="48206">
                  <c:v>-2.2320000000000002</c:v>
                </c:pt>
                <c:pt idx="48207">
                  <c:v>4.05</c:v>
                </c:pt>
                <c:pt idx="48208">
                  <c:v>0.56999999999999995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9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</c:v>
                </c:pt>
                <c:pt idx="48217">
                  <c:v>0.18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9</c:v>
                </c:pt>
                <c:pt idx="48221">
                  <c:v>3.48</c:v>
                </c:pt>
                <c:pt idx="48222">
                  <c:v>6.12</c:v>
                </c:pt>
                <c:pt idx="48223">
                  <c:v>-1.284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</c:v>
                </c:pt>
                <c:pt idx="48228">
                  <c:v>-3.27</c:v>
                </c:pt>
                <c:pt idx="48229">
                  <c:v>0.56999999999999995</c:v>
                </c:pt>
                <c:pt idx="48230">
                  <c:v>2.64</c:v>
                </c:pt>
                <c:pt idx="48231">
                  <c:v>0.91200000000000003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</c:v>
                </c:pt>
                <c:pt idx="48235">
                  <c:v>0.54</c:v>
                </c:pt>
                <c:pt idx="48236">
                  <c:v>-1.7175</c:v>
                </c:pt>
                <c:pt idx="48237">
                  <c:v>2.04</c:v>
                </c:pt>
                <c:pt idx="48238">
                  <c:v>6.1512000000000002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</c:v>
                </c:pt>
                <c:pt idx="48242">
                  <c:v>3.3408000000000002</c:v>
                </c:pt>
                <c:pt idx="48243">
                  <c:v>-3.6288</c:v>
                </c:pt>
                <c:pt idx="48244">
                  <c:v>-10.211399999999999</c:v>
                </c:pt>
                <c:pt idx="48245">
                  <c:v>2.4</c:v>
                </c:pt>
                <c:pt idx="48246">
                  <c:v>-10.4184</c:v>
                </c:pt>
                <c:pt idx="48247">
                  <c:v>1.4406000000000001</c:v>
                </c:pt>
                <c:pt idx="48248">
                  <c:v>7.5991999999999997</c:v>
                </c:pt>
                <c:pt idx="48249">
                  <c:v>1.4363999999999999</c:v>
                </c:pt>
                <c:pt idx="48250">
                  <c:v>4.0860000000000003</c:v>
                </c:pt>
                <c:pt idx="48251">
                  <c:v>2.3025000000000002</c:v>
                </c:pt>
                <c:pt idx="48252">
                  <c:v>8.7138000000000009</c:v>
                </c:pt>
                <c:pt idx="48253">
                  <c:v>2.004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80000000000001</c:v>
                </c:pt>
                <c:pt idx="48257">
                  <c:v>6.2207999999999997</c:v>
                </c:pt>
                <c:pt idx="48258">
                  <c:v>10.224</c:v>
                </c:pt>
                <c:pt idx="48259">
                  <c:v>3.597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3999999999997</c:v>
                </c:pt>
                <c:pt idx="48263">
                  <c:v>-27.792000000000002</c:v>
                </c:pt>
                <c:pt idx="48264">
                  <c:v>4.1756000000000002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4</c:v>
                </c:pt>
                <c:pt idx="48268">
                  <c:v>-8.7360000000000007</c:v>
                </c:pt>
                <c:pt idx="48269">
                  <c:v>1.23</c:v>
                </c:pt>
                <c:pt idx="48270">
                  <c:v>0.09</c:v>
                </c:pt>
                <c:pt idx="48271">
                  <c:v>1.1399999999999999</c:v>
                </c:pt>
                <c:pt idx="48272">
                  <c:v>0.54</c:v>
                </c:pt>
                <c:pt idx="48273">
                  <c:v>-3.456</c:v>
                </c:pt>
                <c:pt idx="48274">
                  <c:v>-15.12</c:v>
                </c:pt>
                <c:pt idx="48275">
                  <c:v>1.65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8</c:v>
                </c:pt>
                <c:pt idx="48282">
                  <c:v>-3.548</c:v>
                </c:pt>
                <c:pt idx="48283">
                  <c:v>6.7</c:v>
                </c:pt>
                <c:pt idx="48284">
                  <c:v>0.32</c:v>
                </c:pt>
                <c:pt idx="48285">
                  <c:v>3.42</c:v>
                </c:pt>
                <c:pt idx="48286">
                  <c:v>1.48</c:v>
                </c:pt>
                <c:pt idx="48287">
                  <c:v>-8.5760000000000005</c:v>
                </c:pt>
                <c:pt idx="48288">
                  <c:v>4.68</c:v>
                </c:pt>
                <c:pt idx="48289">
                  <c:v>36.54</c:v>
                </c:pt>
                <c:pt idx="48290">
                  <c:v>2.16</c:v>
                </c:pt>
                <c:pt idx="48291">
                  <c:v>0</c:v>
                </c:pt>
                <c:pt idx="48292">
                  <c:v>-1.53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</c:v>
                </c:pt>
                <c:pt idx="48296">
                  <c:v>8.2364999999999995</c:v>
                </c:pt>
                <c:pt idx="48297">
                  <c:v>5.1435000000000004</c:v>
                </c:pt>
                <c:pt idx="48298">
                  <c:v>1.9259999999999999</c:v>
                </c:pt>
                <c:pt idx="48299">
                  <c:v>4.4892000000000003</c:v>
                </c:pt>
                <c:pt idx="48300">
                  <c:v>7.3205999999999998</c:v>
                </c:pt>
                <c:pt idx="48301">
                  <c:v>1.1564000000000001</c:v>
                </c:pt>
                <c:pt idx="48302">
                  <c:v>2.1779999999999999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5999999999999</c:v>
                </c:pt>
                <c:pt idx="48307">
                  <c:v>-6.0768000000000004</c:v>
                </c:pt>
                <c:pt idx="48308">
                  <c:v>10.883599999999999</c:v>
                </c:pt>
                <c:pt idx="48309">
                  <c:v>-1.476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9</c:v>
                </c:pt>
                <c:pt idx="48313">
                  <c:v>2.61</c:v>
                </c:pt>
                <c:pt idx="48314">
                  <c:v>-11.087999999999999</c:v>
                </c:pt>
                <c:pt idx="48315">
                  <c:v>-2.82</c:v>
                </c:pt>
                <c:pt idx="48316">
                  <c:v>2.37</c:v>
                </c:pt>
                <c:pt idx="48317">
                  <c:v>-15.519</c:v>
                </c:pt>
                <c:pt idx="48318">
                  <c:v>-4.8150000000000004</c:v>
                </c:pt>
                <c:pt idx="48319">
                  <c:v>-14.843999999999999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6</c:v>
                </c:pt>
                <c:pt idx="48327">
                  <c:v>-5.7119999999999997</c:v>
                </c:pt>
                <c:pt idx="48328">
                  <c:v>-4.8000000000000001E-2</c:v>
                </c:pt>
                <c:pt idx="48329">
                  <c:v>-14.528</c:v>
                </c:pt>
                <c:pt idx="48330">
                  <c:v>6.52</c:v>
                </c:pt>
                <c:pt idx="48331">
                  <c:v>3.24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</c:v>
                </c:pt>
                <c:pt idx="48336">
                  <c:v>1.962</c:v>
                </c:pt>
                <c:pt idx="48337">
                  <c:v>0.84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3999999999996</c:v>
                </c:pt>
                <c:pt idx="48341">
                  <c:v>5.1749999999999998</c:v>
                </c:pt>
                <c:pt idx="48342">
                  <c:v>0.69599999999999995</c:v>
                </c:pt>
                <c:pt idx="48343">
                  <c:v>0.56220000000000003</c:v>
                </c:pt>
                <c:pt idx="48344">
                  <c:v>-13.443300000000001</c:v>
                </c:pt>
                <c:pt idx="48345">
                  <c:v>0</c:v>
                </c:pt>
                <c:pt idx="48346">
                  <c:v>4.2300000000000004</c:v>
                </c:pt>
                <c:pt idx="48347">
                  <c:v>-0.42599999999999999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40000000000004</c:v>
                </c:pt>
                <c:pt idx="48351">
                  <c:v>1.8144</c:v>
                </c:pt>
                <c:pt idx="48352">
                  <c:v>0.81620000000000004</c:v>
                </c:pt>
                <c:pt idx="48353">
                  <c:v>0.76649999999999996</c:v>
                </c:pt>
                <c:pt idx="48354">
                  <c:v>1.5602</c:v>
                </c:pt>
                <c:pt idx="48355">
                  <c:v>-13.734</c:v>
                </c:pt>
                <c:pt idx="48356">
                  <c:v>6.2207999999999997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5</c:v>
                </c:pt>
                <c:pt idx="48361">
                  <c:v>2.5344000000000002</c:v>
                </c:pt>
                <c:pt idx="48362">
                  <c:v>3.4691999999999998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70000000000002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</c:v>
                </c:pt>
                <c:pt idx="48369">
                  <c:v>-8.1311999999999998</c:v>
                </c:pt>
                <c:pt idx="48370">
                  <c:v>1.6379999999999999</c:v>
                </c:pt>
                <c:pt idx="48371">
                  <c:v>5.6643999999999997</c:v>
                </c:pt>
                <c:pt idx="48372">
                  <c:v>6.3600000000000004E-2</c:v>
                </c:pt>
                <c:pt idx="48373">
                  <c:v>1.92</c:v>
                </c:pt>
                <c:pt idx="48374">
                  <c:v>17.7</c:v>
                </c:pt>
                <c:pt idx="48375">
                  <c:v>-13.026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6</c:v>
                </c:pt>
                <c:pt idx="48379">
                  <c:v>4.5</c:v>
                </c:pt>
                <c:pt idx="48380">
                  <c:v>-16.035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7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</c:v>
                </c:pt>
                <c:pt idx="48388">
                  <c:v>2.78</c:v>
                </c:pt>
                <c:pt idx="48389">
                  <c:v>-6.08</c:v>
                </c:pt>
                <c:pt idx="48390">
                  <c:v>-1.1839999999999999</c:v>
                </c:pt>
                <c:pt idx="48391">
                  <c:v>1.42</c:v>
                </c:pt>
                <c:pt idx="48392">
                  <c:v>-13.103999999999999</c:v>
                </c:pt>
                <c:pt idx="48393">
                  <c:v>-9.4920000000000009</c:v>
                </c:pt>
                <c:pt idx="48394">
                  <c:v>6.84</c:v>
                </c:pt>
                <c:pt idx="48395">
                  <c:v>-2.86</c:v>
                </c:pt>
                <c:pt idx="48396">
                  <c:v>0.08</c:v>
                </c:pt>
                <c:pt idx="48397">
                  <c:v>-1.1439999999999999</c:v>
                </c:pt>
                <c:pt idx="48398">
                  <c:v>-3.92</c:v>
                </c:pt>
                <c:pt idx="48399">
                  <c:v>-2.4900000000000002</c:v>
                </c:pt>
                <c:pt idx="48400">
                  <c:v>-0.03</c:v>
                </c:pt>
                <c:pt idx="48401">
                  <c:v>2.4</c:v>
                </c:pt>
                <c:pt idx="48402">
                  <c:v>3.87</c:v>
                </c:pt>
                <c:pt idx="48403">
                  <c:v>-0.60599999999999998</c:v>
                </c:pt>
                <c:pt idx="48404">
                  <c:v>2.9340000000000002</c:v>
                </c:pt>
                <c:pt idx="48405">
                  <c:v>-1.284</c:v>
                </c:pt>
                <c:pt idx="48406">
                  <c:v>-2.5649999999999999</c:v>
                </c:pt>
                <c:pt idx="48407">
                  <c:v>2.2814999999999999</c:v>
                </c:pt>
                <c:pt idx="48408">
                  <c:v>3.42</c:v>
                </c:pt>
                <c:pt idx="48409">
                  <c:v>5.4089999999999998</c:v>
                </c:pt>
                <c:pt idx="48410">
                  <c:v>2.7</c:v>
                </c:pt>
                <c:pt idx="48411">
                  <c:v>-4.3079999999999998</c:v>
                </c:pt>
                <c:pt idx="48412">
                  <c:v>1.7052</c:v>
                </c:pt>
                <c:pt idx="48413">
                  <c:v>4.1147999999999998</c:v>
                </c:pt>
                <c:pt idx="48414">
                  <c:v>0.80579999999999996</c:v>
                </c:pt>
                <c:pt idx="48415">
                  <c:v>1.8144</c:v>
                </c:pt>
                <c:pt idx="48416">
                  <c:v>-7.2047999999999996</c:v>
                </c:pt>
                <c:pt idx="48417">
                  <c:v>7.9200000000000007E-2</c:v>
                </c:pt>
                <c:pt idx="48418">
                  <c:v>8.8043999999999993</c:v>
                </c:pt>
                <c:pt idx="48419">
                  <c:v>-3.5154000000000001</c:v>
                </c:pt>
                <c:pt idx="48420">
                  <c:v>2.8296000000000001</c:v>
                </c:pt>
                <c:pt idx="48421">
                  <c:v>2.9567999999999999</c:v>
                </c:pt>
                <c:pt idx="48422">
                  <c:v>-19.167999999999999</c:v>
                </c:pt>
                <c:pt idx="48423">
                  <c:v>-4.4279999999999999</c:v>
                </c:pt>
                <c:pt idx="48424">
                  <c:v>-10.336</c:v>
                </c:pt>
                <c:pt idx="48425">
                  <c:v>-17.469000000000001</c:v>
                </c:pt>
                <c:pt idx="48426">
                  <c:v>-15.618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7999999999999</c:v>
                </c:pt>
                <c:pt idx="48430">
                  <c:v>-10.853999999999999</c:v>
                </c:pt>
                <c:pt idx="48431">
                  <c:v>4.38</c:v>
                </c:pt>
                <c:pt idx="48432">
                  <c:v>-17.382000000000001</c:v>
                </c:pt>
                <c:pt idx="48433">
                  <c:v>-54.936</c:v>
                </c:pt>
                <c:pt idx="48434">
                  <c:v>-22.17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98</c:v>
                </c:pt>
                <c:pt idx="48438">
                  <c:v>-3.3239999999999998</c:v>
                </c:pt>
                <c:pt idx="48439">
                  <c:v>-10.44</c:v>
                </c:pt>
                <c:pt idx="48440">
                  <c:v>2.79</c:v>
                </c:pt>
                <c:pt idx="48441">
                  <c:v>6.72</c:v>
                </c:pt>
                <c:pt idx="48442">
                  <c:v>-6.3</c:v>
                </c:pt>
                <c:pt idx="48443">
                  <c:v>0.84</c:v>
                </c:pt>
                <c:pt idx="48444">
                  <c:v>1.78</c:v>
                </c:pt>
                <c:pt idx="48445">
                  <c:v>-4.4800000000000004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</c:v>
                </c:pt>
                <c:pt idx="48449">
                  <c:v>-2.444</c:v>
                </c:pt>
                <c:pt idx="48450">
                  <c:v>3.58</c:v>
                </c:pt>
                <c:pt idx="48451">
                  <c:v>2.82</c:v>
                </c:pt>
                <c:pt idx="48452">
                  <c:v>0</c:v>
                </c:pt>
                <c:pt idx="48453">
                  <c:v>6.9</c:v>
                </c:pt>
                <c:pt idx="48454">
                  <c:v>-0.216</c:v>
                </c:pt>
                <c:pt idx="48455">
                  <c:v>3.18</c:v>
                </c:pt>
                <c:pt idx="48456">
                  <c:v>3.6720000000000002</c:v>
                </c:pt>
                <c:pt idx="48457">
                  <c:v>-3.2490000000000001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8000000000001</c:v>
                </c:pt>
                <c:pt idx="48461">
                  <c:v>5.5536000000000003</c:v>
                </c:pt>
                <c:pt idx="48462">
                  <c:v>2.7222</c:v>
                </c:pt>
                <c:pt idx="48463">
                  <c:v>6.2207999999999997</c:v>
                </c:pt>
                <c:pt idx="48464">
                  <c:v>-7.476</c:v>
                </c:pt>
                <c:pt idx="48465">
                  <c:v>-23.547999999999998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2</c:v>
                </c:pt>
                <c:pt idx="48470">
                  <c:v>7.1627999999999998</c:v>
                </c:pt>
                <c:pt idx="48471">
                  <c:v>-13.896000000000001</c:v>
                </c:pt>
                <c:pt idx="48472">
                  <c:v>2.61</c:v>
                </c:pt>
                <c:pt idx="48473">
                  <c:v>5.28</c:v>
                </c:pt>
                <c:pt idx="48474">
                  <c:v>2.97</c:v>
                </c:pt>
                <c:pt idx="48475">
                  <c:v>0.56999999999999995</c:v>
                </c:pt>
                <c:pt idx="48476">
                  <c:v>1.65</c:v>
                </c:pt>
                <c:pt idx="48477">
                  <c:v>-24.24</c:v>
                </c:pt>
                <c:pt idx="48478">
                  <c:v>10.11</c:v>
                </c:pt>
                <c:pt idx="48479">
                  <c:v>-3.222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7999999999996</c:v>
                </c:pt>
                <c:pt idx="48483">
                  <c:v>19.260000000000002</c:v>
                </c:pt>
                <c:pt idx="48484">
                  <c:v>-13.026</c:v>
                </c:pt>
                <c:pt idx="48485">
                  <c:v>-18.456</c:v>
                </c:pt>
                <c:pt idx="48486">
                  <c:v>-5.4240000000000004</c:v>
                </c:pt>
                <c:pt idx="48487">
                  <c:v>1.1399999999999999</c:v>
                </c:pt>
                <c:pt idx="48488">
                  <c:v>9.5399999999999991</c:v>
                </c:pt>
                <c:pt idx="48489">
                  <c:v>1.92</c:v>
                </c:pt>
                <c:pt idx="48490">
                  <c:v>-4.66</c:v>
                </c:pt>
                <c:pt idx="48491">
                  <c:v>3.2</c:v>
                </c:pt>
                <c:pt idx="48492">
                  <c:v>4.28</c:v>
                </c:pt>
                <c:pt idx="48493">
                  <c:v>-2.3519999999999999</c:v>
                </c:pt>
                <c:pt idx="48494">
                  <c:v>-3.03</c:v>
                </c:pt>
                <c:pt idx="48495">
                  <c:v>17.100000000000001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2</c:v>
                </c:pt>
                <c:pt idx="48499">
                  <c:v>4.2</c:v>
                </c:pt>
                <c:pt idx="48500">
                  <c:v>8.0399999999999991</c:v>
                </c:pt>
                <c:pt idx="48501">
                  <c:v>-1.875</c:v>
                </c:pt>
                <c:pt idx="48502">
                  <c:v>-8.1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2</c:v>
                </c:pt>
                <c:pt idx="48506">
                  <c:v>-10.2744</c:v>
                </c:pt>
                <c:pt idx="48507">
                  <c:v>5.4</c:v>
                </c:pt>
                <c:pt idx="48508">
                  <c:v>-7.98</c:v>
                </c:pt>
                <c:pt idx="48509">
                  <c:v>-0.13200000000000001</c:v>
                </c:pt>
                <c:pt idx="48510">
                  <c:v>-0.56399999999999995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5000000000001</c:v>
                </c:pt>
                <c:pt idx="48515">
                  <c:v>-14.973599999999999</c:v>
                </c:pt>
                <c:pt idx="48516">
                  <c:v>5.6448</c:v>
                </c:pt>
                <c:pt idx="48517">
                  <c:v>3.0339999999999998</c:v>
                </c:pt>
                <c:pt idx="48518">
                  <c:v>2.7222</c:v>
                </c:pt>
                <c:pt idx="48519">
                  <c:v>-3.14</c:v>
                </c:pt>
                <c:pt idx="48520">
                  <c:v>0.1191</c:v>
                </c:pt>
                <c:pt idx="48521">
                  <c:v>4.6440000000000001</c:v>
                </c:pt>
                <c:pt idx="48522">
                  <c:v>3.4357000000000002</c:v>
                </c:pt>
                <c:pt idx="48523">
                  <c:v>0.7056</c:v>
                </c:pt>
                <c:pt idx="48524">
                  <c:v>3.528</c:v>
                </c:pt>
                <c:pt idx="48525">
                  <c:v>-6.1247999999999996</c:v>
                </c:pt>
                <c:pt idx="48526">
                  <c:v>3.44</c:v>
                </c:pt>
                <c:pt idx="48527">
                  <c:v>5.79</c:v>
                </c:pt>
                <c:pt idx="48528">
                  <c:v>3.1103999999999998</c:v>
                </c:pt>
                <c:pt idx="48529">
                  <c:v>1.0904</c:v>
                </c:pt>
                <c:pt idx="48530">
                  <c:v>1.728</c:v>
                </c:pt>
                <c:pt idx="48531">
                  <c:v>-7.8330000000000002</c:v>
                </c:pt>
                <c:pt idx="48532">
                  <c:v>-12.979200000000001</c:v>
                </c:pt>
                <c:pt idx="48533">
                  <c:v>0.66600000000000004</c:v>
                </c:pt>
                <c:pt idx="48534">
                  <c:v>3.7408000000000001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4999999999999</c:v>
                </c:pt>
                <c:pt idx="48538">
                  <c:v>-9.6564999999999994</c:v>
                </c:pt>
                <c:pt idx="48539">
                  <c:v>2.19</c:v>
                </c:pt>
                <c:pt idx="48540">
                  <c:v>1.8688</c:v>
                </c:pt>
                <c:pt idx="48541">
                  <c:v>0.9</c:v>
                </c:pt>
                <c:pt idx="48542">
                  <c:v>-4.6769999999999996</c:v>
                </c:pt>
                <c:pt idx="48543">
                  <c:v>-5.13</c:v>
                </c:pt>
                <c:pt idx="48544">
                  <c:v>29.1</c:v>
                </c:pt>
                <c:pt idx="48545">
                  <c:v>-14.67</c:v>
                </c:pt>
                <c:pt idx="48546">
                  <c:v>2.0099999999999998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5000000000001</c:v>
                </c:pt>
                <c:pt idx="48550">
                  <c:v>2.1</c:v>
                </c:pt>
                <c:pt idx="48551">
                  <c:v>-10.698</c:v>
                </c:pt>
                <c:pt idx="48552">
                  <c:v>1.65</c:v>
                </c:pt>
                <c:pt idx="48553">
                  <c:v>-21.167999999999999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</c:v>
                </c:pt>
                <c:pt idx="48558">
                  <c:v>-3.008</c:v>
                </c:pt>
                <c:pt idx="48559">
                  <c:v>-0.66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997</c:v>
                </c:pt>
                <c:pt idx="48566">
                  <c:v>5.52</c:v>
                </c:pt>
                <c:pt idx="48567">
                  <c:v>-0.16500000000000001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99</c:v>
                </c:pt>
                <c:pt idx="48571">
                  <c:v>-4.4711999999999996</c:v>
                </c:pt>
                <c:pt idx="48572">
                  <c:v>5.2112999999999996</c:v>
                </c:pt>
                <c:pt idx="48573">
                  <c:v>1.8031999999999999</c:v>
                </c:pt>
                <c:pt idx="48574">
                  <c:v>3.1103999999999998</c:v>
                </c:pt>
                <c:pt idx="48575">
                  <c:v>5.1840000000000002</c:v>
                </c:pt>
                <c:pt idx="48576">
                  <c:v>0.61919999999999997</c:v>
                </c:pt>
                <c:pt idx="48577">
                  <c:v>4.4954999999999998</c:v>
                </c:pt>
                <c:pt idx="48578">
                  <c:v>0.80879999999999996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2</c:v>
                </c:pt>
                <c:pt idx="48582">
                  <c:v>9.1199999999999992</c:v>
                </c:pt>
                <c:pt idx="48583">
                  <c:v>-10.487399999999999</c:v>
                </c:pt>
                <c:pt idx="48584">
                  <c:v>3.6288</c:v>
                </c:pt>
                <c:pt idx="48585">
                  <c:v>-18.252500000000001</c:v>
                </c:pt>
                <c:pt idx="48586">
                  <c:v>3.2214</c:v>
                </c:pt>
                <c:pt idx="48587">
                  <c:v>3.8048000000000002</c:v>
                </c:pt>
                <c:pt idx="48588">
                  <c:v>3.7919999999999998</c:v>
                </c:pt>
                <c:pt idx="48589">
                  <c:v>0.25979999999999998</c:v>
                </c:pt>
                <c:pt idx="48590">
                  <c:v>0</c:v>
                </c:pt>
                <c:pt idx="48591">
                  <c:v>3.8519999999999999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</c:v>
                </c:pt>
                <c:pt idx="48595">
                  <c:v>-10.907999999999999</c:v>
                </c:pt>
                <c:pt idx="48596">
                  <c:v>-22.98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40000000000002</c:v>
                </c:pt>
                <c:pt idx="48600">
                  <c:v>2.82</c:v>
                </c:pt>
                <c:pt idx="48601">
                  <c:v>0.48</c:v>
                </c:pt>
                <c:pt idx="48602">
                  <c:v>2.2599999999999998</c:v>
                </c:pt>
                <c:pt idx="48603">
                  <c:v>6.5519999999999996</c:v>
                </c:pt>
                <c:pt idx="48604">
                  <c:v>18.920000000000002</c:v>
                </c:pt>
                <c:pt idx="48605">
                  <c:v>2.3199999999999998</c:v>
                </c:pt>
                <c:pt idx="48606">
                  <c:v>0.46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8000000000001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4</c:v>
                </c:pt>
                <c:pt idx="48619">
                  <c:v>-0.73440000000000005</c:v>
                </c:pt>
                <c:pt idx="48620">
                  <c:v>1.2</c:v>
                </c:pt>
                <c:pt idx="48621">
                  <c:v>-1.0344</c:v>
                </c:pt>
                <c:pt idx="48622">
                  <c:v>5.76</c:v>
                </c:pt>
                <c:pt idx="48623">
                  <c:v>-5.3040000000000003</c:v>
                </c:pt>
                <c:pt idx="48624">
                  <c:v>5.0595999999999997</c:v>
                </c:pt>
                <c:pt idx="48625">
                  <c:v>2.19</c:v>
                </c:pt>
                <c:pt idx="48626">
                  <c:v>-7.3920000000000003</c:v>
                </c:pt>
                <c:pt idx="48627">
                  <c:v>4.9081999999999999</c:v>
                </c:pt>
                <c:pt idx="48628">
                  <c:v>1.4208000000000001</c:v>
                </c:pt>
                <c:pt idx="48629">
                  <c:v>9.4436999999999998</c:v>
                </c:pt>
                <c:pt idx="48630">
                  <c:v>4.0382999999999996</c:v>
                </c:pt>
                <c:pt idx="48631">
                  <c:v>4.3007999999999997</c:v>
                </c:pt>
                <c:pt idx="48632">
                  <c:v>3.7440000000000002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5999999999999</c:v>
                </c:pt>
                <c:pt idx="48637">
                  <c:v>6.8714000000000004</c:v>
                </c:pt>
                <c:pt idx="48638">
                  <c:v>3.1103999999999998</c:v>
                </c:pt>
                <c:pt idx="48639">
                  <c:v>3.1751999999999998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99</c:v>
                </c:pt>
                <c:pt idx="48643">
                  <c:v>2.6040000000000001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3</c:v>
                </c:pt>
                <c:pt idx="48655">
                  <c:v>1.65</c:v>
                </c:pt>
                <c:pt idx="48656">
                  <c:v>4.05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2</c:v>
                </c:pt>
                <c:pt idx="48660">
                  <c:v>-21.648</c:v>
                </c:pt>
                <c:pt idx="48661">
                  <c:v>1.95</c:v>
                </c:pt>
                <c:pt idx="48662">
                  <c:v>-8.07</c:v>
                </c:pt>
                <c:pt idx="48663">
                  <c:v>-10.382999999999999</c:v>
                </c:pt>
                <c:pt idx="48664">
                  <c:v>1.59</c:v>
                </c:pt>
                <c:pt idx="48665">
                  <c:v>-7.6139999999999999</c:v>
                </c:pt>
                <c:pt idx="48666">
                  <c:v>-8.9969999999999999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2</c:v>
                </c:pt>
                <c:pt idx="48671">
                  <c:v>1.65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400000000000003</c:v>
                </c:pt>
                <c:pt idx="48676">
                  <c:v>3.12</c:v>
                </c:pt>
                <c:pt idx="48677">
                  <c:v>1.304</c:v>
                </c:pt>
                <c:pt idx="48678">
                  <c:v>1.24</c:v>
                </c:pt>
                <c:pt idx="48679">
                  <c:v>0.216</c:v>
                </c:pt>
                <c:pt idx="48680">
                  <c:v>1.296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7999999999997</c:v>
                </c:pt>
                <c:pt idx="48688">
                  <c:v>3.6288</c:v>
                </c:pt>
                <c:pt idx="48689">
                  <c:v>0.59040000000000004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6000000000004</c:v>
                </c:pt>
                <c:pt idx="48694">
                  <c:v>1.7375</c:v>
                </c:pt>
                <c:pt idx="48695">
                  <c:v>1.1946000000000001</c:v>
                </c:pt>
                <c:pt idx="48696">
                  <c:v>3.1103999999999998</c:v>
                </c:pt>
                <c:pt idx="48697">
                  <c:v>3.157</c:v>
                </c:pt>
                <c:pt idx="48698">
                  <c:v>-14.169600000000001</c:v>
                </c:pt>
                <c:pt idx="48699">
                  <c:v>1.419</c:v>
                </c:pt>
                <c:pt idx="48700">
                  <c:v>-11.34</c:v>
                </c:pt>
                <c:pt idx="48701">
                  <c:v>-4.9260000000000002</c:v>
                </c:pt>
                <c:pt idx="48702">
                  <c:v>7.41</c:v>
                </c:pt>
                <c:pt idx="48703">
                  <c:v>-26.244</c:v>
                </c:pt>
                <c:pt idx="48704">
                  <c:v>3.51</c:v>
                </c:pt>
                <c:pt idx="48705">
                  <c:v>4.05</c:v>
                </c:pt>
                <c:pt idx="48706">
                  <c:v>-91.415999999999997</c:v>
                </c:pt>
                <c:pt idx="48707">
                  <c:v>0.45</c:v>
                </c:pt>
                <c:pt idx="48708">
                  <c:v>-4.38</c:v>
                </c:pt>
                <c:pt idx="48709">
                  <c:v>-22.326000000000001</c:v>
                </c:pt>
                <c:pt idx="48710">
                  <c:v>-41.765999999999998</c:v>
                </c:pt>
                <c:pt idx="48711">
                  <c:v>-11.49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4</c:v>
                </c:pt>
                <c:pt idx="48715">
                  <c:v>-12.912000000000001</c:v>
                </c:pt>
                <c:pt idx="48716">
                  <c:v>-3.5579999999999998</c:v>
                </c:pt>
                <c:pt idx="48717">
                  <c:v>8.3699999999999992</c:v>
                </c:pt>
                <c:pt idx="48718">
                  <c:v>2.76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</c:v>
                </c:pt>
                <c:pt idx="48722">
                  <c:v>1.64</c:v>
                </c:pt>
                <c:pt idx="48723">
                  <c:v>2.9</c:v>
                </c:pt>
                <c:pt idx="48724">
                  <c:v>-0.22</c:v>
                </c:pt>
                <c:pt idx="48725">
                  <c:v>1.1599999999999999</c:v>
                </c:pt>
                <c:pt idx="48726">
                  <c:v>-1.208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2</c:v>
                </c:pt>
                <c:pt idx="48730">
                  <c:v>1.1399999999999999</c:v>
                </c:pt>
                <c:pt idx="48731">
                  <c:v>-0.44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49999999999995</c:v>
                </c:pt>
                <c:pt idx="48735">
                  <c:v>2.3010000000000002</c:v>
                </c:pt>
                <c:pt idx="48736">
                  <c:v>-1.35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400000000000004</c:v>
                </c:pt>
                <c:pt idx="48740">
                  <c:v>-2.7968000000000002</c:v>
                </c:pt>
                <c:pt idx="48741">
                  <c:v>3.024</c:v>
                </c:pt>
                <c:pt idx="48742">
                  <c:v>1.7739</c:v>
                </c:pt>
                <c:pt idx="48743">
                  <c:v>3.0341999999999998</c:v>
                </c:pt>
                <c:pt idx="48744">
                  <c:v>3.6017999999999999</c:v>
                </c:pt>
                <c:pt idx="48745">
                  <c:v>3.1103999999999998</c:v>
                </c:pt>
                <c:pt idx="48746">
                  <c:v>1.742</c:v>
                </c:pt>
                <c:pt idx="48747">
                  <c:v>10.760400000000001</c:v>
                </c:pt>
                <c:pt idx="48748">
                  <c:v>3.8048000000000002</c:v>
                </c:pt>
                <c:pt idx="48749">
                  <c:v>-6.83340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8000000000001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</c:v>
                </c:pt>
                <c:pt idx="48760">
                  <c:v>27.6</c:v>
                </c:pt>
                <c:pt idx="48761">
                  <c:v>-8.6010000000000009</c:v>
                </c:pt>
                <c:pt idx="48762">
                  <c:v>6.27</c:v>
                </c:pt>
                <c:pt idx="48763">
                  <c:v>-6.6959999999999997</c:v>
                </c:pt>
                <c:pt idx="48764">
                  <c:v>0.56999999999999995</c:v>
                </c:pt>
                <c:pt idx="48765">
                  <c:v>1.5</c:v>
                </c:pt>
                <c:pt idx="48766">
                  <c:v>-30.96</c:v>
                </c:pt>
                <c:pt idx="48767">
                  <c:v>2.82</c:v>
                </c:pt>
                <c:pt idx="48768">
                  <c:v>-16.68</c:v>
                </c:pt>
                <c:pt idx="48769">
                  <c:v>0.24</c:v>
                </c:pt>
                <c:pt idx="48770">
                  <c:v>-3.0179999999999998</c:v>
                </c:pt>
                <c:pt idx="48771">
                  <c:v>0.9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98</c:v>
                </c:pt>
                <c:pt idx="48778">
                  <c:v>0.24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98</c:v>
                </c:pt>
                <c:pt idx="48787">
                  <c:v>1.0178</c:v>
                </c:pt>
                <c:pt idx="48788">
                  <c:v>2.0649999999999999</c:v>
                </c:pt>
                <c:pt idx="48789">
                  <c:v>0.44400000000000001</c:v>
                </c:pt>
                <c:pt idx="48790">
                  <c:v>2.1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5000000000002</c:v>
                </c:pt>
                <c:pt idx="48794">
                  <c:v>1.0192000000000001</c:v>
                </c:pt>
                <c:pt idx="48795">
                  <c:v>4.008</c:v>
                </c:pt>
                <c:pt idx="48796">
                  <c:v>1.9712000000000001</c:v>
                </c:pt>
                <c:pt idx="48797">
                  <c:v>2.2098</c:v>
                </c:pt>
                <c:pt idx="48798">
                  <c:v>2.6208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1</c:v>
                </c:pt>
                <c:pt idx="48802">
                  <c:v>1.8144</c:v>
                </c:pt>
                <c:pt idx="48803">
                  <c:v>14.200200000000001</c:v>
                </c:pt>
                <c:pt idx="48804">
                  <c:v>2.6972999999999998</c:v>
                </c:pt>
                <c:pt idx="48805">
                  <c:v>-1.8848</c:v>
                </c:pt>
                <c:pt idx="48806">
                  <c:v>-24.9984</c:v>
                </c:pt>
                <c:pt idx="48807">
                  <c:v>1.6704000000000001</c:v>
                </c:pt>
                <c:pt idx="48808">
                  <c:v>-51.295999999999999</c:v>
                </c:pt>
                <c:pt idx="48809">
                  <c:v>3.1008</c:v>
                </c:pt>
                <c:pt idx="48810">
                  <c:v>-6.38</c:v>
                </c:pt>
                <c:pt idx="48811">
                  <c:v>-8.4239999999999995</c:v>
                </c:pt>
                <c:pt idx="48812">
                  <c:v>8.4600000000000009</c:v>
                </c:pt>
                <c:pt idx="48813">
                  <c:v>-5.55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98</c:v>
                </c:pt>
                <c:pt idx="48818">
                  <c:v>1.23</c:v>
                </c:pt>
                <c:pt idx="48819">
                  <c:v>-21.483000000000001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9</c:v>
                </c:pt>
                <c:pt idx="48823">
                  <c:v>3.6</c:v>
                </c:pt>
                <c:pt idx="48824">
                  <c:v>-13.571999999999999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39999999999998</c:v>
                </c:pt>
                <c:pt idx="48828">
                  <c:v>0.39600000000000002</c:v>
                </c:pt>
                <c:pt idx="48829">
                  <c:v>3.34</c:v>
                </c:pt>
                <c:pt idx="48830">
                  <c:v>0.84</c:v>
                </c:pt>
                <c:pt idx="48831">
                  <c:v>-1.89</c:v>
                </c:pt>
                <c:pt idx="48832">
                  <c:v>-4.617</c:v>
                </c:pt>
                <c:pt idx="48833">
                  <c:v>-5.8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8</c:v>
                </c:pt>
                <c:pt idx="48837">
                  <c:v>7.11</c:v>
                </c:pt>
                <c:pt idx="48838">
                  <c:v>-1.5</c:v>
                </c:pt>
                <c:pt idx="48839">
                  <c:v>-1.395</c:v>
                </c:pt>
                <c:pt idx="48840">
                  <c:v>1.758</c:v>
                </c:pt>
                <c:pt idx="48841">
                  <c:v>-24.515999999999998</c:v>
                </c:pt>
                <c:pt idx="48842">
                  <c:v>1.5875999999999999</c:v>
                </c:pt>
                <c:pt idx="48843">
                  <c:v>-5.5338000000000003</c:v>
                </c:pt>
                <c:pt idx="48844">
                  <c:v>-7.7640000000000002</c:v>
                </c:pt>
                <c:pt idx="48845">
                  <c:v>2.7955999999999999</c:v>
                </c:pt>
                <c:pt idx="48846">
                  <c:v>2.8321999999999998</c:v>
                </c:pt>
                <c:pt idx="48847">
                  <c:v>-9.0944000000000003</c:v>
                </c:pt>
                <c:pt idx="48848">
                  <c:v>1.2948</c:v>
                </c:pt>
                <c:pt idx="48849">
                  <c:v>11.555999999999999</c:v>
                </c:pt>
                <c:pt idx="48850">
                  <c:v>10.7325</c:v>
                </c:pt>
                <c:pt idx="48851">
                  <c:v>-12.006399999999999</c:v>
                </c:pt>
                <c:pt idx="48852">
                  <c:v>0.58399999999999996</c:v>
                </c:pt>
                <c:pt idx="48853">
                  <c:v>-3.4121999999999999</c:v>
                </c:pt>
                <c:pt idx="48854">
                  <c:v>-3.4272</c:v>
                </c:pt>
                <c:pt idx="48855">
                  <c:v>1.1022000000000001</c:v>
                </c:pt>
                <c:pt idx="48856">
                  <c:v>5.8708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1000000000003</c:v>
                </c:pt>
                <c:pt idx="48862">
                  <c:v>-3.9060000000000001</c:v>
                </c:pt>
                <c:pt idx="48863">
                  <c:v>1.56</c:v>
                </c:pt>
                <c:pt idx="48864">
                  <c:v>-17.562000000000001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5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</c:v>
                </c:pt>
                <c:pt idx="48872">
                  <c:v>-9.6240000000000006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799999999999998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</c:v>
                </c:pt>
                <c:pt idx="48885">
                  <c:v>-10.41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4</c:v>
                </c:pt>
                <c:pt idx="48889">
                  <c:v>-2.7572999999999999</c:v>
                </c:pt>
                <c:pt idx="48890">
                  <c:v>-4.6440000000000001</c:v>
                </c:pt>
                <c:pt idx="48891">
                  <c:v>1.1100000000000001</c:v>
                </c:pt>
                <c:pt idx="48892">
                  <c:v>-3.0059999999999998</c:v>
                </c:pt>
                <c:pt idx="48893">
                  <c:v>2.9681999999999999</c:v>
                </c:pt>
                <c:pt idx="48894">
                  <c:v>5.8811999999999998</c:v>
                </c:pt>
                <c:pt idx="48895">
                  <c:v>2.1762000000000001</c:v>
                </c:pt>
                <c:pt idx="48896">
                  <c:v>4.1416000000000004</c:v>
                </c:pt>
                <c:pt idx="48897">
                  <c:v>0.65159999999999996</c:v>
                </c:pt>
                <c:pt idx="48898">
                  <c:v>-6.1247999999999996</c:v>
                </c:pt>
                <c:pt idx="48899">
                  <c:v>6.0147000000000004</c:v>
                </c:pt>
                <c:pt idx="48900">
                  <c:v>-5.0094000000000003</c:v>
                </c:pt>
                <c:pt idx="48901">
                  <c:v>2.4674999999999998</c:v>
                </c:pt>
                <c:pt idx="48902">
                  <c:v>4.1916000000000002</c:v>
                </c:pt>
                <c:pt idx="48903">
                  <c:v>-19.814399999999999</c:v>
                </c:pt>
                <c:pt idx="48904">
                  <c:v>6.2207999999999997</c:v>
                </c:pt>
                <c:pt idx="48905">
                  <c:v>4.9814999999999996</c:v>
                </c:pt>
                <c:pt idx="48906">
                  <c:v>3.7408000000000001</c:v>
                </c:pt>
                <c:pt idx="48907">
                  <c:v>-6.03</c:v>
                </c:pt>
                <c:pt idx="48908">
                  <c:v>4.2336</c:v>
                </c:pt>
                <c:pt idx="48909">
                  <c:v>-24.138000000000002</c:v>
                </c:pt>
                <c:pt idx="48910">
                  <c:v>-2.1539999999999999</c:v>
                </c:pt>
                <c:pt idx="48911">
                  <c:v>-16.872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</c:v>
                </c:pt>
                <c:pt idx="48920">
                  <c:v>-13.101000000000001</c:v>
                </c:pt>
                <c:pt idx="48921">
                  <c:v>3.3</c:v>
                </c:pt>
                <c:pt idx="48922">
                  <c:v>4.5</c:v>
                </c:pt>
                <c:pt idx="48923">
                  <c:v>5.16</c:v>
                </c:pt>
                <c:pt idx="48924">
                  <c:v>2.97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9</c:v>
                </c:pt>
                <c:pt idx="48928">
                  <c:v>-3.1080000000000001</c:v>
                </c:pt>
                <c:pt idx="48929">
                  <c:v>0</c:v>
                </c:pt>
                <c:pt idx="48930">
                  <c:v>-2.1779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40000000000001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</c:v>
                </c:pt>
                <c:pt idx="48941">
                  <c:v>1.56</c:v>
                </c:pt>
                <c:pt idx="48942">
                  <c:v>2.3220000000000001</c:v>
                </c:pt>
                <c:pt idx="48943">
                  <c:v>-0.42</c:v>
                </c:pt>
                <c:pt idx="48944">
                  <c:v>2.4900000000000002</c:v>
                </c:pt>
                <c:pt idx="48945">
                  <c:v>2.37</c:v>
                </c:pt>
                <c:pt idx="48946">
                  <c:v>0.73199999999999998</c:v>
                </c:pt>
                <c:pt idx="48947">
                  <c:v>2.6556000000000002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4000000000002</c:v>
                </c:pt>
                <c:pt idx="48952">
                  <c:v>1.2038</c:v>
                </c:pt>
                <c:pt idx="48953">
                  <c:v>-4.7481</c:v>
                </c:pt>
                <c:pt idx="48954">
                  <c:v>8.5568000000000008</c:v>
                </c:pt>
                <c:pt idx="48955">
                  <c:v>-14.5656</c:v>
                </c:pt>
                <c:pt idx="48956">
                  <c:v>2.9144999999999999</c:v>
                </c:pt>
                <c:pt idx="48957">
                  <c:v>3.1080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4</c:v>
                </c:pt>
                <c:pt idx="48961">
                  <c:v>1.6688000000000001</c:v>
                </c:pt>
                <c:pt idx="48962">
                  <c:v>4.3254000000000001</c:v>
                </c:pt>
                <c:pt idx="48963">
                  <c:v>4.2389999999999999</c:v>
                </c:pt>
                <c:pt idx="48964">
                  <c:v>-3.2406000000000001</c:v>
                </c:pt>
                <c:pt idx="48965">
                  <c:v>3.0211999999999999</c:v>
                </c:pt>
                <c:pt idx="48966">
                  <c:v>0.62580000000000002</c:v>
                </c:pt>
                <c:pt idx="48967">
                  <c:v>-5.1760000000000002</c:v>
                </c:pt>
                <c:pt idx="48968">
                  <c:v>-11.761200000000001</c:v>
                </c:pt>
                <c:pt idx="48969">
                  <c:v>5.4432</c:v>
                </c:pt>
                <c:pt idx="48970">
                  <c:v>2.1684000000000001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2</c:v>
                </c:pt>
                <c:pt idx="48974">
                  <c:v>1.3049999999999999</c:v>
                </c:pt>
                <c:pt idx="48975">
                  <c:v>4.0986000000000002</c:v>
                </c:pt>
                <c:pt idx="48976">
                  <c:v>3.2223999999999999</c:v>
                </c:pt>
                <c:pt idx="48977">
                  <c:v>0.55600000000000005</c:v>
                </c:pt>
                <c:pt idx="48978">
                  <c:v>3.7530000000000001</c:v>
                </c:pt>
                <c:pt idx="48979">
                  <c:v>6.78</c:v>
                </c:pt>
                <c:pt idx="48980">
                  <c:v>-11.087999999999999</c:v>
                </c:pt>
                <c:pt idx="48981">
                  <c:v>2.1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7</c:v>
                </c:pt>
                <c:pt idx="48986">
                  <c:v>6.84</c:v>
                </c:pt>
                <c:pt idx="48987">
                  <c:v>-2.34</c:v>
                </c:pt>
                <c:pt idx="48988">
                  <c:v>8.01</c:v>
                </c:pt>
                <c:pt idx="48989">
                  <c:v>-6.72</c:v>
                </c:pt>
                <c:pt idx="48990">
                  <c:v>-7.05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2</c:v>
                </c:pt>
                <c:pt idx="48996">
                  <c:v>-11.196</c:v>
                </c:pt>
                <c:pt idx="48997">
                  <c:v>-0.84399999999999997</c:v>
                </c:pt>
                <c:pt idx="48998">
                  <c:v>-8.3279999999999994</c:v>
                </c:pt>
                <c:pt idx="48999">
                  <c:v>-5.58</c:v>
                </c:pt>
                <c:pt idx="49000">
                  <c:v>-1.792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</c:v>
                </c:pt>
                <c:pt idx="49007">
                  <c:v>-7.36</c:v>
                </c:pt>
                <c:pt idx="49008">
                  <c:v>5.28</c:v>
                </c:pt>
                <c:pt idx="49009">
                  <c:v>3.6</c:v>
                </c:pt>
                <c:pt idx="49010">
                  <c:v>-0.78</c:v>
                </c:pt>
                <c:pt idx="49011">
                  <c:v>4.1100000000000003</c:v>
                </c:pt>
                <c:pt idx="49012">
                  <c:v>-30.524999999999999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49999999999999</c:v>
                </c:pt>
                <c:pt idx="49019">
                  <c:v>-0.77480000000000004</c:v>
                </c:pt>
                <c:pt idx="49020">
                  <c:v>5.0922000000000001</c:v>
                </c:pt>
                <c:pt idx="49021">
                  <c:v>2.2824</c:v>
                </c:pt>
                <c:pt idx="49022">
                  <c:v>-5.4870000000000001</c:v>
                </c:pt>
                <c:pt idx="49023">
                  <c:v>2.8835999999999999</c:v>
                </c:pt>
                <c:pt idx="49024">
                  <c:v>3.7408000000000001</c:v>
                </c:pt>
                <c:pt idx="49025">
                  <c:v>0.38219999999999998</c:v>
                </c:pt>
                <c:pt idx="49026">
                  <c:v>3.6288</c:v>
                </c:pt>
                <c:pt idx="49027">
                  <c:v>13.317600000000001</c:v>
                </c:pt>
                <c:pt idx="49028">
                  <c:v>2.64</c:v>
                </c:pt>
                <c:pt idx="49029">
                  <c:v>-15.1976</c:v>
                </c:pt>
                <c:pt idx="49030">
                  <c:v>6.03</c:v>
                </c:pt>
                <c:pt idx="49031">
                  <c:v>3.6017999999999999</c:v>
                </c:pt>
                <c:pt idx="49032">
                  <c:v>2.99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9</c:v>
                </c:pt>
                <c:pt idx="49038">
                  <c:v>9.48</c:v>
                </c:pt>
                <c:pt idx="49039">
                  <c:v>3.45</c:v>
                </c:pt>
                <c:pt idx="49040">
                  <c:v>-10.164</c:v>
                </c:pt>
                <c:pt idx="49041">
                  <c:v>1.26</c:v>
                </c:pt>
                <c:pt idx="49042">
                  <c:v>-13.803000000000001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99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60000000000001</c:v>
                </c:pt>
                <c:pt idx="49052">
                  <c:v>-8.3699999999999992</c:v>
                </c:pt>
                <c:pt idx="49053">
                  <c:v>-4.0199999999999996</c:v>
                </c:pt>
                <c:pt idx="49054">
                  <c:v>3.72</c:v>
                </c:pt>
                <c:pt idx="49055">
                  <c:v>-5.5279999999999996</c:v>
                </c:pt>
                <c:pt idx="49056">
                  <c:v>-1.0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199999999999996</c:v>
                </c:pt>
                <c:pt idx="49062">
                  <c:v>2.1800000000000002</c:v>
                </c:pt>
                <c:pt idx="49063">
                  <c:v>-0.42399999999999999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8</c:v>
                </c:pt>
                <c:pt idx="49070">
                  <c:v>-7.44</c:v>
                </c:pt>
                <c:pt idx="49071">
                  <c:v>3.27</c:v>
                </c:pt>
                <c:pt idx="49072">
                  <c:v>0.32400000000000001</c:v>
                </c:pt>
                <c:pt idx="49073">
                  <c:v>0.86399999999999999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4</c:v>
                </c:pt>
                <c:pt idx="49077">
                  <c:v>1.4742</c:v>
                </c:pt>
                <c:pt idx="49078">
                  <c:v>4.7751999999999999</c:v>
                </c:pt>
                <c:pt idx="49079">
                  <c:v>2.0539999999999998</c:v>
                </c:pt>
                <c:pt idx="49080">
                  <c:v>-1.9872000000000001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4000000000001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60000000000003</c:v>
                </c:pt>
                <c:pt idx="49088">
                  <c:v>1.9259999999999999</c:v>
                </c:pt>
                <c:pt idx="49089">
                  <c:v>-3.5508000000000002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80000000000005</c:v>
                </c:pt>
                <c:pt idx="49093">
                  <c:v>4.53</c:v>
                </c:pt>
                <c:pt idx="49094">
                  <c:v>2.16</c:v>
                </c:pt>
                <c:pt idx="49095">
                  <c:v>2.97</c:v>
                </c:pt>
                <c:pt idx="49096">
                  <c:v>-2.5619999999999998</c:v>
                </c:pt>
                <c:pt idx="49097">
                  <c:v>1.65</c:v>
                </c:pt>
                <c:pt idx="49098">
                  <c:v>0.42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7</c:v>
                </c:pt>
                <c:pt idx="49103">
                  <c:v>-6.6120000000000001</c:v>
                </c:pt>
                <c:pt idx="49104">
                  <c:v>2.64</c:v>
                </c:pt>
                <c:pt idx="49105">
                  <c:v>-5.6580000000000004</c:v>
                </c:pt>
                <c:pt idx="49106">
                  <c:v>4.17</c:v>
                </c:pt>
                <c:pt idx="49107">
                  <c:v>4.2300000000000004</c:v>
                </c:pt>
                <c:pt idx="49108">
                  <c:v>1.41</c:v>
                </c:pt>
                <c:pt idx="49109">
                  <c:v>0.7</c:v>
                </c:pt>
                <c:pt idx="49110">
                  <c:v>1.76</c:v>
                </c:pt>
                <c:pt idx="49111">
                  <c:v>2.14</c:v>
                </c:pt>
                <c:pt idx="49112">
                  <c:v>2.72</c:v>
                </c:pt>
                <c:pt idx="49113">
                  <c:v>1.24</c:v>
                </c:pt>
                <c:pt idx="49114">
                  <c:v>2.84</c:v>
                </c:pt>
                <c:pt idx="49115">
                  <c:v>1.1399999999999999</c:v>
                </c:pt>
                <c:pt idx="49116">
                  <c:v>1.452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</c:v>
                </c:pt>
                <c:pt idx="49120">
                  <c:v>-0.42</c:v>
                </c:pt>
                <c:pt idx="49121">
                  <c:v>0.6</c:v>
                </c:pt>
                <c:pt idx="49122">
                  <c:v>5.31</c:v>
                </c:pt>
                <c:pt idx="49123">
                  <c:v>-4.452</c:v>
                </c:pt>
                <c:pt idx="49124">
                  <c:v>-8.1</c:v>
                </c:pt>
                <c:pt idx="49125">
                  <c:v>3.6288</c:v>
                </c:pt>
                <c:pt idx="49126">
                  <c:v>0.73</c:v>
                </c:pt>
                <c:pt idx="49127">
                  <c:v>-0.99</c:v>
                </c:pt>
                <c:pt idx="49128">
                  <c:v>2.6496</c:v>
                </c:pt>
                <c:pt idx="49129">
                  <c:v>7.85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8000000000002</c:v>
                </c:pt>
                <c:pt idx="49133">
                  <c:v>5.6448</c:v>
                </c:pt>
                <c:pt idx="49134">
                  <c:v>13.5626</c:v>
                </c:pt>
                <c:pt idx="49135">
                  <c:v>5.6643999999999997</c:v>
                </c:pt>
                <c:pt idx="49136">
                  <c:v>3.0497999999999998</c:v>
                </c:pt>
                <c:pt idx="49137">
                  <c:v>1.7486999999999999</c:v>
                </c:pt>
                <c:pt idx="49138">
                  <c:v>2.6892</c:v>
                </c:pt>
                <c:pt idx="49139">
                  <c:v>13.2</c:v>
                </c:pt>
                <c:pt idx="49140">
                  <c:v>0.15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4000000000001</c:v>
                </c:pt>
                <c:pt idx="49144">
                  <c:v>5.01</c:v>
                </c:pt>
                <c:pt idx="49145">
                  <c:v>-2.7240000000000002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8</c:v>
                </c:pt>
                <c:pt idx="49149">
                  <c:v>-5.7569999999999997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80000000000001</c:v>
                </c:pt>
                <c:pt idx="49153">
                  <c:v>0.26</c:v>
                </c:pt>
                <c:pt idx="49154">
                  <c:v>0.74</c:v>
                </c:pt>
                <c:pt idx="49155">
                  <c:v>-1.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59999999999997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9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</c:v>
                </c:pt>
                <c:pt idx="49167">
                  <c:v>24.84</c:v>
                </c:pt>
                <c:pt idx="49168">
                  <c:v>5.5439999999999996</c:v>
                </c:pt>
                <c:pt idx="49169">
                  <c:v>3.6</c:v>
                </c:pt>
                <c:pt idx="49170">
                  <c:v>-0.55500000000000005</c:v>
                </c:pt>
                <c:pt idx="49171">
                  <c:v>-4.3380000000000001</c:v>
                </c:pt>
                <c:pt idx="49172">
                  <c:v>3.1103999999999998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7</c:v>
                </c:pt>
                <c:pt idx="49180">
                  <c:v>3.1103999999999998</c:v>
                </c:pt>
                <c:pt idx="49181">
                  <c:v>-2.1339999999999999</c:v>
                </c:pt>
                <c:pt idx="49182">
                  <c:v>0.46439999999999998</c:v>
                </c:pt>
                <c:pt idx="49183">
                  <c:v>2.6067999999999998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</c:v>
                </c:pt>
                <c:pt idx="49187">
                  <c:v>2.9567999999999999</c:v>
                </c:pt>
                <c:pt idx="49188">
                  <c:v>3.6</c:v>
                </c:pt>
                <c:pt idx="49189">
                  <c:v>1.6704000000000001</c:v>
                </c:pt>
                <c:pt idx="49190">
                  <c:v>9.4990000000000006</c:v>
                </c:pt>
                <c:pt idx="49191">
                  <c:v>-7.8540000000000001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2</c:v>
                </c:pt>
                <c:pt idx="49198">
                  <c:v>-8.34</c:v>
                </c:pt>
                <c:pt idx="49199">
                  <c:v>2.76</c:v>
                </c:pt>
                <c:pt idx="49200">
                  <c:v>3.27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4999999999998</c:v>
                </c:pt>
                <c:pt idx="49204">
                  <c:v>-11.196</c:v>
                </c:pt>
                <c:pt idx="49205">
                  <c:v>-20.048999999999999</c:v>
                </c:pt>
                <c:pt idx="49206">
                  <c:v>-3.2519999999999998</c:v>
                </c:pt>
                <c:pt idx="49207">
                  <c:v>0.06</c:v>
                </c:pt>
                <c:pt idx="49208">
                  <c:v>2.36</c:v>
                </c:pt>
                <c:pt idx="49209">
                  <c:v>-20.04</c:v>
                </c:pt>
                <c:pt idx="49210">
                  <c:v>-3.3359999999999999</c:v>
                </c:pt>
                <c:pt idx="49211">
                  <c:v>1.96</c:v>
                </c:pt>
                <c:pt idx="49212">
                  <c:v>-8.0000000000000002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</c:v>
                </c:pt>
                <c:pt idx="49217">
                  <c:v>-4.019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</c:v>
                </c:pt>
                <c:pt idx="49225">
                  <c:v>3.36</c:v>
                </c:pt>
                <c:pt idx="49226">
                  <c:v>1.17</c:v>
                </c:pt>
                <c:pt idx="49227">
                  <c:v>0.56999999999999995</c:v>
                </c:pt>
                <c:pt idx="49228">
                  <c:v>-4.0095000000000001</c:v>
                </c:pt>
                <c:pt idx="49229">
                  <c:v>-3.2280000000000002</c:v>
                </c:pt>
                <c:pt idx="49230">
                  <c:v>3.78</c:v>
                </c:pt>
                <c:pt idx="49231">
                  <c:v>3.6480000000000001</c:v>
                </c:pt>
                <c:pt idx="49232">
                  <c:v>1.6080000000000001</c:v>
                </c:pt>
                <c:pt idx="49233">
                  <c:v>-1.038</c:v>
                </c:pt>
                <c:pt idx="49234">
                  <c:v>2.16</c:v>
                </c:pt>
                <c:pt idx="49235">
                  <c:v>2.7324000000000002</c:v>
                </c:pt>
                <c:pt idx="49236">
                  <c:v>-6.5735999999999999</c:v>
                </c:pt>
                <c:pt idx="49237">
                  <c:v>4.2336</c:v>
                </c:pt>
                <c:pt idx="49238">
                  <c:v>0.97740000000000005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7999999999998</c:v>
                </c:pt>
                <c:pt idx="49242">
                  <c:v>2.4864000000000002</c:v>
                </c:pt>
                <c:pt idx="49243">
                  <c:v>8.3328000000000007</c:v>
                </c:pt>
                <c:pt idx="49244">
                  <c:v>3.21</c:v>
                </c:pt>
                <c:pt idx="49245">
                  <c:v>1.3365</c:v>
                </c:pt>
                <c:pt idx="49246">
                  <c:v>-2.7587999999999999</c:v>
                </c:pt>
                <c:pt idx="49247">
                  <c:v>-14.770799999999999</c:v>
                </c:pt>
                <c:pt idx="49248">
                  <c:v>-5.6006999999999998</c:v>
                </c:pt>
                <c:pt idx="49249">
                  <c:v>1.1556</c:v>
                </c:pt>
                <c:pt idx="49250">
                  <c:v>-2.0880000000000001</c:v>
                </c:pt>
                <c:pt idx="49251">
                  <c:v>-8.8710000000000004</c:v>
                </c:pt>
                <c:pt idx="49252">
                  <c:v>-9.1020000000000003</c:v>
                </c:pt>
                <c:pt idx="49253">
                  <c:v>-9.7349999999999994</c:v>
                </c:pt>
                <c:pt idx="49254">
                  <c:v>2.1</c:v>
                </c:pt>
                <c:pt idx="49255">
                  <c:v>2.85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9</c:v>
                </c:pt>
                <c:pt idx="49259">
                  <c:v>-9.8940000000000001</c:v>
                </c:pt>
                <c:pt idx="49260">
                  <c:v>-15.071999999999999</c:v>
                </c:pt>
                <c:pt idx="49261">
                  <c:v>-12.303000000000001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6000000000000005</c:v>
                </c:pt>
                <c:pt idx="49268">
                  <c:v>-7.8419999999999996</c:v>
                </c:pt>
                <c:pt idx="49269">
                  <c:v>2.3199999999999998</c:v>
                </c:pt>
                <c:pt idx="49270">
                  <c:v>3.76</c:v>
                </c:pt>
                <c:pt idx="49271">
                  <c:v>93.94</c:v>
                </c:pt>
                <c:pt idx="49272">
                  <c:v>-5.86</c:v>
                </c:pt>
                <c:pt idx="49273">
                  <c:v>1.36</c:v>
                </c:pt>
                <c:pt idx="49274">
                  <c:v>-2.4700000000000002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80000000000001</c:v>
                </c:pt>
                <c:pt idx="49278">
                  <c:v>0.66600000000000004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1</c:v>
                </c:pt>
                <c:pt idx="49283">
                  <c:v>-3.6627000000000001</c:v>
                </c:pt>
                <c:pt idx="49284">
                  <c:v>1.3080000000000001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4</c:v>
                </c:pt>
                <c:pt idx="49288">
                  <c:v>0.50219999999999998</c:v>
                </c:pt>
                <c:pt idx="49289">
                  <c:v>4.0191999999999997</c:v>
                </c:pt>
                <c:pt idx="49290">
                  <c:v>2.8782000000000001</c:v>
                </c:pt>
                <c:pt idx="49291">
                  <c:v>2.3409</c:v>
                </c:pt>
                <c:pt idx="49292">
                  <c:v>3.3523999999999998</c:v>
                </c:pt>
                <c:pt idx="49293">
                  <c:v>3.0861000000000001</c:v>
                </c:pt>
                <c:pt idx="49294">
                  <c:v>2.5592000000000001</c:v>
                </c:pt>
                <c:pt idx="49295">
                  <c:v>-2.3136000000000001</c:v>
                </c:pt>
                <c:pt idx="49296">
                  <c:v>-4.5696000000000003</c:v>
                </c:pt>
                <c:pt idx="49297">
                  <c:v>2.6960999999999999</c:v>
                </c:pt>
                <c:pt idx="49298">
                  <c:v>8.7138000000000009</c:v>
                </c:pt>
                <c:pt idx="49299">
                  <c:v>-8.2769999999999992</c:v>
                </c:pt>
                <c:pt idx="49300">
                  <c:v>0.84</c:v>
                </c:pt>
                <c:pt idx="49301">
                  <c:v>-7.8479999999999999</c:v>
                </c:pt>
                <c:pt idx="49302">
                  <c:v>2.85</c:v>
                </c:pt>
                <c:pt idx="49303">
                  <c:v>2.7</c:v>
                </c:pt>
                <c:pt idx="49304">
                  <c:v>13.92</c:v>
                </c:pt>
                <c:pt idx="49305">
                  <c:v>-9.984</c:v>
                </c:pt>
                <c:pt idx="49306">
                  <c:v>-9</c:v>
                </c:pt>
                <c:pt idx="49307">
                  <c:v>-2.2559999999999998</c:v>
                </c:pt>
                <c:pt idx="49308">
                  <c:v>11.85</c:v>
                </c:pt>
                <c:pt idx="49309">
                  <c:v>0</c:v>
                </c:pt>
                <c:pt idx="49310">
                  <c:v>-4.68</c:v>
                </c:pt>
                <c:pt idx="49311">
                  <c:v>8.7899999999999991</c:v>
                </c:pt>
                <c:pt idx="49312">
                  <c:v>1.26</c:v>
                </c:pt>
                <c:pt idx="49313">
                  <c:v>-11.933999999999999</c:v>
                </c:pt>
                <c:pt idx="49314">
                  <c:v>-5.202</c:v>
                </c:pt>
                <c:pt idx="49315">
                  <c:v>7.56</c:v>
                </c:pt>
                <c:pt idx="49316">
                  <c:v>-6.984</c:v>
                </c:pt>
                <c:pt idx="49317">
                  <c:v>-7.9649999999999999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</c:v>
                </c:pt>
                <c:pt idx="49323">
                  <c:v>-4.7160000000000002</c:v>
                </c:pt>
                <c:pt idx="49324">
                  <c:v>3.3</c:v>
                </c:pt>
                <c:pt idx="49325">
                  <c:v>0.504</c:v>
                </c:pt>
                <c:pt idx="49326">
                  <c:v>0.2</c:v>
                </c:pt>
                <c:pt idx="49327">
                  <c:v>3.92</c:v>
                </c:pt>
                <c:pt idx="49328">
                  <c:v>-0.41199999999999998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98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</c:v>
                </c:pt>
                <c:pt idx="49335">
                  <c:v>5.55</c:v>
                </c:pt>
                <c:pt idx="49336">
                  <c:v>1.9656</c:v>
                </c:pt>
                <c:pt idx="49337">
                  <c:v>6.2565999999999997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99</c:v>
                </c:pt>
                <c:pt idx="49341">
                  <c:v>-6.5670000000000002</c:v>
                </c:pt>
                <c:pt idx="49342">
                  <c:v>1.651</c:v>
                </c:pt>
                <c:pt idx="49343">
                  <c:v>-10.4214</c:v>
                </c:pt>
                <c:pt idx="49344">
                  <c:v>2.7719999999999998</c:v>
                </c:pt>
                <c:pt idx="49345">
                  <c:v>10.5144</c:v>
                </c:pt>
                <c:pt idx="49346">
                  <c:v>2.64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4000000000001</c:v>
                </c:pt>
                <c:pt idx="49352">
                  <c:v>3.15</c:v>
                </c:pt>
                <c:pt idx="49353">
                  <c:v>8.61</c:v>
                </c:pt>
                <c:pt idx="49354">
                  <c:v>-3.5609999999999999</c:v>
                </c:pt>
                <c:pt idx="49355">
                  <c:v>0.99</c:v>
                </c:pt>
                <c:pt idx="49356">
                  <c:v>-3.93</c:v>
                </c:pt>
                <c:pt idx="49357">
                  <c:v>-7.2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300000000000004</c:v>
                </c:pt>
                <c:pt idx="49362">
                  <c:v>2.16</c:v>
                </c:pt>
                <c:pt idx="49363">
                  <c:v>-11.574</c:v>
                </c:pt>
                <c:pt idx="49364">
                  <c:v>0.42</c:v>
                </c:pt>
                <c:pt idx="49365">
                  <c:v>2.25</c:v>
                </c:pt>
                <c:pt idx="49366">
                  <c:v>1.89</c:v>
                </c:pt>
                <c:pt idx="49367">
                  <c:v>-7.3440000000000003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</c:v>
                </c:pt>
                <c:pt idx="49371">
                  <c:v>0.34</c:v>
                </c:pt>
                <c:pt idx="49372">
                  <c:v>7.32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39999999999998</c:v>
                </c:pt>
                <c:pt idx="49376">
                  <c:v>-1.56</c:v>
                </c:pt>
                <c:pt idx="49377">
                  <c:v>1.1200000000000001</c:v>
                </c:pt>
                <c:pt idx="49378">
                  <c:v>0.08</c:v>
                </c:pt>
                <c:pt idx="49379">
                  <c:v>-5.8719999999999999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</c:v>
                </c:pt>
                <c:pt idx="49386">
                  <c:v>-4.29</c:v>
                </c:pt>
                <c:pt idx="49387">
                  <c:v>0.29099999999999998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799999999999997</c:v>
                </c:pt>
                <c:pt idx="49391">
                  <c:v>-3.6791999999999998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4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01</c:v>
                </c:pt>
                <c:pt idx="49402">
                  <c:v>-8.0289999999999999</c:v>
                </c:pt>
                <c:pt idx="49403">
                  <c:v>2.9321999999999999</c:v>
                </c:pt>
                <c:pt idx="49404">
                  <c:v>0.88560000000000005</c:v>
                </c:pt>
                <c:pt idx="49405">
                  <c:v>3.06539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</c:v>
                </c:pt>
                <c:pt idx="49409">
                  <c:v>-4.1520000000000001</c:v>
                </c:pt>
                <c:pt idx="49410">
                  <c:v>-1.488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7000000000001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02</c:v>
                </c:pt>
                <c:pt idx="49419">
                  <c:v>0.56999999999999995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8</c:v>
                </c:pt>
                <c:pt idx="49423">
                  <c:v>-6.5519999999999996</c:v>
                </c:pt>
                <c:pt idx="49424">
                  <c:v>3.72</c:v>
                </c:pt>
                <c:pt idx="49425">
                  <c:v>149.63999999999999</c:v>
                </c:pt>
                <c:pt idx="49426">
                  <c:v>-0.76800000000000002</c:v>
                </c:pt>
                <c:pt idx="49427">
                  <c:v>-0.97599999999999998</c:v>
                </c:pt>
                <c:pt idx="49428">
                  <c:v>-1.3160000000000001</c:v>
                </c:pt>
                <c:pt idx="49429">
                  <c:v>-2.0960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6000000000001</c:v>
                </c:pt>
                <c:pt idx="49438">
                  <c:v>-2.6255999999999999</c:v>
                </c:pt>
                <c:pt idx="49439">
                  <c:v>1.7901</c:v>
                </c:pt>
                <c:pt idx="49440">
                  <c:v>0.7228</c:v>
                </c:pt>
                <c:pt idx="49441">
                  <c:v>1.8997999999999999</c:v>
                </c:pt>
                <c:pt idx="49442">
                  <c:v>1.7138</c:v>
                </c:pt>
                <c:pt idx="49443">
                  <c:v>4.0994999999999999</c:v>
                </c:pt>
                <c:pt idx="49444">
                  <c:v>3.7435999999999998</c:v>
                </c:pt>
                <c:pt idx="49445">
                  <c:v>3.504</c:v>
                </c:pt>
                <c:pt idx="49446">
                  <c:v>-5.2416</c:v>
                </c:pt>
                <c:pt idx="49447">
                  <c:v>3.6288</c:v>
                </c:pt>
                <c:pt idx="49448">
                  <c:v>2.0270999999999999</c:v>
                </c:pt>
                <c:pt idx="49449">
                  <c:v>2.8416000000000001</c:v>
                </c:pt>
                <c:pt idx="49450">
                  <c:v>1.4112</c:v>
                </c:pt>
                <c:pt idx="49451">
                  <c:v>-6.2370000000000001</c:v>
                </c:pt>
                <c:pt idx="49452">
                  <c:v>1.3415999999999999</c:v>
                </c:pt>
                <c:pt idx="49453">
                  <c:v>-5.94</c:v>
                </c:pt>
                <c:pt idx="49454">
                  <c:v>12.441599999999999</c:v>
                </c:pt>
                <c:pt idx="49455">
                  <c:v>3.7584</c:v>
                </c:pt>
                <c:pt idx="49456">
                  <c:v>3.0127999999999999</c:v>
                </c:pt>
                <c:pt idx="49457">
                  <c:v>-12.09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98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20000000000002</c:v>
                </c:pt>
                <c:pt idx="49465">
                  <c:v>-5.5439999999999996</c:v>
                </c:pt>
                <c:pt idx="49466">
                  <c:v>-13.872</c:v>
                </c:pt>
                <c:pt idx="49467">
                  <c:v>-2.202</c:v>
                </c:pt>
                <c:pt idx="49468">
                  <c:v>3.42</c:v>
                </c:pt>
                <c:pt idx="49469">
                  <c:v>3.27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5999999999999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19999999999997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600000000001</c:v>
                </c:pt>
                <c:pt idx="49483">
                  <c:v>2.64</c:v>
                </c:pt>
                <c:pt idx="49484">
                  <c:v>10.62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2000000000003</c:v>
                </c:pt>
                <c:pt idx="49489">
                  <c:v>0.64080000000000004</c:v>
                </c:pt>
                <c:pt idx="49490">
                  <c:v>-3.9624000000000001</c:v>
                </c:pt>
                <c:pt idx="49491">
                  <c:v>-22.895600000000002</c:v>
                </c:pt>
                <c:pt idx="49492">
                  <c:v>0.86399999999999999</c:v>
                </c:pt>
                <c:pt idx="49493">
                  <c:v>1.5548</c:v>
                </c:pt>
                <c:pt idx="49494">
                  <c:v>1.0336000000000001</c:v>
                </c:pt>
                <c:pt idx="49495">
                  <c:v>2.1</c:v>
                </c:pt>
                <c:pt idx="49496">
                  <c:v>9.3312000000000008</c:v>
                </c:pt>
                <c:pt idx="49497">
                  <c:v>2.9340000000000002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4000000000001</c:v>
                </c:pt>
                <c:pt idx="49501">
                  <c:v>2.1</c:v>
                </c:pt>
                <c:pt idx="49502">
                  <c:v>-7.6440000000000001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2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9</c:v>
                </c:pt>
                <c:pt idx="49511">
                  <c:v>-3.4049999999999998</c:v>
                </c:pt>
                <c:pt idx="49512">
                  <c:v>-4.968</c:v>
                </c:pt>
                <c:pt idx="49513">
                  <c:v>-9.0510000000000002</c:v>
                </c:pt>
                <c:pt idx="49514">
                  <c:v>-2.1779999999999999</c:v>
                </c:pt>
                <c:pt idx="49515">
                  <c:v>1.42</c:v>
                </c:pt>
                <c:pt idx="49516">
                  <c:v>1.74</c:v>
                </c:pt>
                <c:pt idx="49517">
                  <c:v>-3.5680000000000001</c:v>
                </c:pt>
                <c:pt idx="49518">
                  <c:v>-1.3680000000000001</c:v>
                </c:pt>
                <c:pt idx="49519">
                  <c:v>-1.268</c:v>
                </c:pt>
                <c:pt idx="49520">
                  <c:v>-10</c:v>
                </c:pt>
                <c:pt idx="49521">
                  <c:v>-3.5999999999999997E-2</c:v>
                </c:pt>
                <c:pt idx="49522">
                  <c:v>1.1399999999999999</c:v>
                </c:pt>
                <c:pt idx="49523">
                  <c:v>6.72</c:v>
                </c:pt>
                <c:pt idx="49524">
                  <c:v>-20.94</c:v>
                </c:pt>
                <c:pt idx="49525">
                  <c:v>-3.996</c:v>
                </c:pt>
                <c:pt idx="49526">
                  <c:v>9.6539999999999999</c:v>
                </c:pt>
                <c:pt idx="49527">
                  <c:v>10.71</c:v>
                </c:pt>
                <c:pt idx="49528">
                  <c:v>1.8741000000000001</c:v>
                </c:pt>
                <c:pt idx="49529">
                  <c:v>1.89</c:v>
                </c:pt>
                <c:pt idx="49530">
                  <c:v>-2.00340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9</c:v>
                </c:pt>
                <c:pt idx="49534">
                  <c:v>4.1719999999999997</c:v>
                </c:pt>
                <c:pt idx="49535">
                  <c:v>2.1684000000000001</c:v>
                </c:pt>
                <c:pt idx="49536">
                  <c:v>5.6993999999999998</c:v>
                </c:pt>
                <c:pt idx="49537">
                  <c:v>1.3415999999999999</c:v>
                </c:pt>
                <c:pt idx="49538">
                  <c:v>5.1012000000000004</c:v>
                </c:pt>
                <c:pt idx="49539">
                  <c:v>1.7901</c:v>
                </c:pt>
                <c:pt idx="49540">
                  <c:v>1.0904</c:v>
                </c:pt>
                <c:pt idx="49541">
                  <c:v>2.9430000000000001</c:v>
                </c:pt>
                <c:pt idx="49542">
                  <c:v>-4.0721999999999996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8000000000002</c:v>
                </c:pt>
                <c:pt idx="49548">
                  <c:v>0.86880000000000002</c:v>
                </c:pt>
                <c:pt idx="49549">
                  <c:v>1.7248000000000001</c:v>
                </c:pt>
                <c:pt idx="49550">
                  <c:v>5.5566000000000004</c:v>
                </c:pt>
                <c:pt idx="49551">
                  <c:v>0.56999999999999995</c:v>
                </c:pt>
                <c:pt idx="49552">
                  <c:v>2.61</c:v>
                </c:pt>
                <c:pt idx="49553">
                  <c:v>2.1</c:v>
                </c:pt>
                <c:pt idx="49554">
                  <c:v>-3.7919999999999998</c:v>
                </c:pt>
                <c:pt idx="49555">
                  <c:v>-3.9</c:v>
                </c:pt>
                <c:pt idx="49556">
                  <c:v>-5.52</c:v>
                </c:pt>
                <c:pt idx="49557">
                  <c:v>-34.380000000000003</c:v>
                </c:pt>
                <c:pt idx="49558">
                  <c:v>0.9</c:v>
                </c:pt>
                <c:pt idx="49559">
                  <c:v>-7.8360000000000003</c:v>
                </c:pt>
                <c:pt idx="49560">
                  <c:v>-6.4980000000000002</c:v>
                </c:pt>
                <c:pt idx="49561">
                  <c:v>-11.535</c:v>
                </c:pt>
                <c:pt idx="49562">
                  <c:v>-8.7029999999999994</c:v>
                </c:pt>
                <c:pt idx="49563">
                  <c:v>2.88</c:v>
                </c:pt>
                <c:pt idx="49564">
                  <c:v>-6.72</c:v>
                </c:pt>
                <c:pt idx="49565">
                  <c:v>1.89</c:v>
                </c:pt>
                <c:pt idx="49566">
                  <c:v>0.36</c:v>
                </c:pt>
                <c:pt idx="49567">
                  <c:v>-7.92</c:v>
                </c:pt>
                <c:pt idx="49568">
                  <c:v>-6.3959999999999999</c:v>
                </c:pt>
                <c:pt idx="49569">
                  <c:v>12.72</c:v>
                </c:pt>
                <c:pt idx="49570">
                  <c:v>0.70399999999999996</c:v>
                </c:pt>
                <c:pt idx="49571">
                  <c:v>3.6</c:v>
                </c:pt>
                <c:pt idx="49572">
                  <c:v>0.79200000000000004</c:v>
                </c:pt>
                <c:pt idx="49573">
                  <c:v>29.92</c:v>
                </c:pt>
                <c:pt idx="49574">
                  <c:v>-0.91200000000000003</c:v>
                </c:pt>
                <c:pt idx="49575">
                  <c:v>2.2799999999999998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</c:v>
                </c:pt>
                <c:pt idx="49579">
                  <c:v>-4.5179999999999998</c:v>
                </c:pt>
                <c:pt idx="49580">
                  <c:v>-33.095999999999997</c:v>
                </c:pt>
                <c:pt idx="49581">
                  <c:v>-8.4923999999999999</c:v>
                </c:pt>
                <c:pt idx="49582">
                  <c:v>-1.744</c:v>
                </c:pt>
                <c:pt idx="49583">
                  <c:v>-4.7145000000000001</c:v>
                </c:pt>
                <c:pt idx="49584">
                  <c:v>3.6631999999999998</c:v>
                </c:pt>
                <c:pt idx="49585">
                  <c:v>-1.3952</c:v>
                </c:pt>
                <c:pt idx="49586">
                  <c:v>3.1583999999999999</c:v>
                </c:pt>
                <c:pt idx="49587">
                  <c:v>3.6288</c:v>
                </c:pt>
                <c:pt idx="49588">
                  <c:v>0.34920000000000001</c:v>
                </c:pt>
                <c:pt idx="49589">
                  <c:v>1.1759999999999999</c:v>
                </c:pt>
                <c:pt idx="49590">
                  <c:v>0.84599999999999997</c:v>
                </c:pt>
                <c:pt idx="49591">
                  <c:v>-4.8179999999999996</c:v>
                </c:pt>
                <c:pt idx="49592">
                  <c:v>2.7846000000000002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80000000000002</c:v>
                </c:pt>
                <c:pt idx="49596">
                  <c:v>4.8803999999999998</c:v>
                </c:pt>
                <c:pt idx="49597">
                  <c:v>-2.9984999999999999</c:v>
                </c:pt>
                <c:pt idx="49598">
                  <c:v>-38.821199999999997</c:v>
                </c:pt>
                <c:pt idx="49599">
                  <c:v>0.57540000000000002</c:v>
                </c:pt>
                <c:pt idx="49600">
                  <c:v>-3.855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9</c:v>
                </c:pt>
                <c:pt idx="49604">
                  <c:v>0.24</c:v>
                </c:pt>
                <c:pt idx="49605">
                  <c:v>1.86</c:v>
                </c:pt>
                <c:pt idx="49606">
                  <c:v>1.17</c:v>
                </c:pt>
                <c:pt idx="49607">
                  <c:v>-5.7569999999999997</c:v>
                </c:pt>
                <c:pt idx="49608">
                  <c:v>2.25</c:v>
                </c:pt>
                <c:pt idx="49609">
                  <c:v>-5.9279999999999999</c:v>
                </c:pt>
                <c:pt idx="49610">
                  <c:v>1.29</c:v>
                </c:pt>
                <c:pt idx="49611">
                  <c:v>14.1</c:v>
                </c:pt>
                <c:pt idx="49612">
                  <c:v>9.06</c:v>
                </c:pt>
                <c:pt idx="49613">
                  <c:v>-3.1560000000000001</c:v>
                </c:pt>
                <c:pt idx="49614">
                  <c:v>-4.2</c:v>
                </c:pt>
                <c:pt idx="49615">
                  <c:v>0.4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49999999999999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500000000000001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3999999999998</c:v>
                </c:pt>
                <c:pt idx="49631">
                  <c:v>0.54600000000000004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6000000000003</c:v>
                </c:pt>
                <c:pt idx="49635">
                  <c:v>2.9561999999999999</c:v>
                </c:pt>
                <c:pt idx="49636">
                  <c:v>1.1765000000000001</c:v>
                </c:pt>
                <c:pt idx="49637">
                  <c:v>2.8224</c:v>
                </c:pt>
                <c:pt idx="49638">
                  <c:v>-4.7625000000000002</c:v>
                </c:pt>
                <c:pt idx="49639">
                  <c:v>0.69840000000000002</c:v>
                </c:pt>
                <c:pt idx="49640">
                  <c:v>-1.6752</c:v>
                </c:pt>
                <c:pt idx="49641">
                  <c:v>3.9474</c:v>
                </c:pt>
                <c:pt idx="49642">
                  <c:v>34.812800000000003</c:v>
                </c:pt>
                <c:pt idx="49643">
                  <c:v>1.6830000000000001</c:v>
                </c:pt>
                <c:pt idx="49644">
                  <c:v>-15.696</c:v>
                </c:pt>
                <c:pt idx="49645">
                  <c:v>1.17</c:v>
                </c:pt>
                <c:pt idx="49646">
                  <c:v>-2.97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8</c:v>
                </c:pt>
                <c:pt idx="49654">
                  <c:v>-3.9660000000000002</c:v>
                </c:pt>
                <c:pt idx="49655">
                  <c:v>-10.326000000000001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60000000000001</c:v>
                </c:pt>
                <c:pt idx="49659">
                  <c:v>-87.168000000000006</c:v>
                </c:pt>
                <c:pt idx="49660">
                  <c:v>-1.3740000000000001</c:v>
                </c:pt>
                <c:pt idx="49661">
                  <c:v>0</c:v>
                </c:pt>
                <c:pt idx="49662">
                  <c:v>-5.742</c:v>
                </c:pt>
                <c:pt idx="49663">
                  <c:v>-3.9689999999999999</c:v>
                </c:pt>
                <c:pt idx="49664">
                  <c:v>2.37</c:v>
                </c:pt>
                <c:pt idx="49665">
                  <c:v>-0.74</c:v>
                </c:pt>
                <c:pt idx="49666">
                  <c:v>3.5999999999999997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</c:v>
                </c:pt>
                <c:pt idx="49670">
                  <c:v>7.84</c:v>
                </c:pt>
                <c:pt idx="49671">
                  <c:v>4.28</c:v>
                </c:pt>
                <c:pt idx="49672">
                  <c:v>-3.08</c:v>
                </c:pt>
                <c:pt idx="49673">
                  <c:v>3.82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49999999999997</c:v>
                </c:pt>
                <c:pt idx="49677">
                  <c:v>0.2175</c:v>
                </c:pt>
                <c:pt idx="49678">
                  <c:v>4.548</c:v>
                </c:pt>
                <c:pt idx="49679">
                  <c:v>-2.3801999999999999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</c:v>
                </c:pt>
                <c:pt idx="49683">
                  <c:v>4.4400000000000004</c:v>
                </c:pt>
                <c:pt idx="49684">
                  <c:v>1.4456</c:v>
                </c:pt>
                <c:pt idx="49685">
                  <c:v>0.4264</c:v>
                </c:pt>
                <c:pt idx="49686">
                  <c:v>1.9089</c:v>
                </c:pt>
                <c:pt idx="49687">
                  <c:v>0.80559999999999998</c:v>
                </c:pt>
                <c:pt idx="49688">
                  <c:v>3.6288</c:v>
                </c:pt>
                <c:pt idx="49689">
                  <c:v>-1.3128</c:v>
                </c:pt>
                <c:pt idx="49690">
                  <c:v>-7.5768000000000004</c:v>
                </c:pt>
                <c:pt idx="49691">
                  <c:v>-3.8208000000000002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5000000000006</c:v>
                </c:pt>
                <c:pt idx="49696">
                  <c:v>1.2376</c:v>
                </c:pt>
                <c:pt idx="49697">
                  <c:v>1.4456</c:v>
                </c:pt>
                <c:pt idx="49698">
                  <c:v>0.55200000000000005</c:v>
                </c:pt>
                <c:pt idx="49699">
                  <c:v>-3.1680000000000001</c:v>
                </c:pt>
                <c:pt idx="49700">
                  <c:v>1.6519999999999999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2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9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50000000000001</c:v>
                </c:pt>
                <c:pt idx="49712">
                  <c:v>-5.7539999999999996</c:v>
                </c:pt>
                <c:pt idx="49713">
                  <c:v>4.4400000000000004</c:v>
                </c:pt>
                <c:pt idx="49714">
                  <c:v>-10.512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20000000000001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6000000000002</c:v>
                </c:pt>
                <c:pt idx="49724">
                  <c:v>-22.128</c:v>
                </c:pt>
                <c:pt idx="49725">
                  <c:v>0.35199999999999998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</c:v>
                </c:pt>
                <c:pt idx="49729">
                  <c:v>1.3839999999999999</c:v>
                </c:pt>
                <c:pt idx="49730">
                  <c:v>6.6</c:v>
                </c:pt>
                <c:pt idx="49731">
                  <c:v>-5.056</c:v>
                </c:pt>
                <c:pt idx="49732">
                  <c:v>-0.72</c:v>
                </c:pt>
                <c:pt idx="49733">
                  <c:v>-5.202</c:v>
                </c:pt>
                <c:pt idx="49734">
                  <c:v>2.6909999999999998</c:v>
                </c:pt>
                <c:pt idx="49735">
                  <c:v>-3.6892</c:v>
                </c:pt>
                <c:pt idx="49736">
                  <c:v>3.4695</c:v>
                </c:pt>
                <c:pt idx="49737">
                  <c:v>4.2640000000000002</c:v>
                </c:pt>
                <c:pt idx="49738">
                  <c:v>1.6679999999999999</c:v>
                </c:pt>
                <c:pt idx="49739">
                  <c:v>1.5287999999999999</c:v>
                </c:pt>
                <c:pt idx="49740">
                  <c:v>-3.3264</c:v>
                </c:pt>
                <c:pt idx="49741">
                  <c:v>0.307</c:v>
                </c:pt>
                <c:pt idx="49742">
                  <c:v>0.3674</c:v>
                </c:pt>
                <c:pt idx="49743">
                  <c:v>1.395</c:v>
                </c:pt>
                <c:pt idx="49744">
                  <c:v>-20.617599999999999</c:v>
                </c:pt>
                <c:pt idx="49745">
                  <c:v>-2.9883999999999999</c:v>
                </c:pt>
                <c:pt idx="49746">
                  <c:v>1.05</c:v>
                </c:pt>
                <c:pt idx="49747">
                  <c:v>-9.5568000000000008</c:v>
                </c:pt>
                <c:pt idx="49748">
                  <c:v>-4.9728000000000003</c:v>
                </c:pt>
                <c:pt idx="49749">
                  <c:v>0.66239999999999999</c:v>
                </c:pt>
                <c:pt idx="49750">
                  <c:v>-7.6559999999999997</c:v>
                </c:pt>
                <c:pt idx="49751">
                  <c:v>0.58499999999999996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8</c:v>
                </c:pt>
                <c:pt idx="49755">
                  <c:v>-5.8868999999999998</c:v>
                </c:pt>
                <c:pt idx="49756">
                  <c:v>1.07</c:v>
                </c:pt>
                <c:pt idx="49757">
                  <c:v>-17.094000000000001</c:v>
                </c:pt>
                <c:pt idx="49758">
                  <c:v>2.4</c:v>
                </c:pt>
                <c:pt idx="49759">
                  <c:v>-2.544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90000000000001</c:v>
                </c:pt>
                <c:pt idx="49763">
                  <c:v>2.0699999999999998</c:v>
                </c:pt>
                <c:pt idx="49764">
                  <c:v>-7.5359999999999996</c:v>
                </c:pt>
                <c:pt idx="49765">
                  <c:v>1.65</c:v>
                </c:pt>
                <c:pt idx="49766">
                  <c:v>-6.516</c:v>
                </c:pt>
                <c:pt idx="49767">
                  <c:v>-8.5050000000000008</c:v>
                </c:pt>
                <c:pt idx="49768">
                  <c:v>-11.76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6</c:v>
                </c:pt>
                <c:pt idx="49773">
                  <c:v>-4.968</c:v>
                </c:pt>
                <c:pt idx="49774">
                  <c:v>-5.88</c:v>
                </c:pt>
                <c:pt idx="49775">
                  <c:v>-97.902000000000001</c:v>
                </c:pt>
                <c:pt idx="49776">
                  <c:v>-1.98</c:v>
                </c:pt>
                <c:pt idx="49777">
                  <c:v>-4.9039999999999999</c:v>
                </c:pt>
                <c:pt idx="49778">
                  <c:v>-5.36</c:v>
                </c:pt>
                <c:pt idx="49779">
                  <c:v>1.42</c:v>
                </c:pt>
                <c:pt idx="49780">
                  <c:v>-5.89</c:v>
                </c:pt>
                <c:pt idx="49781">
                  <c:v>-13.061999999999999</c:v>
                </c:pt>
                <c:pt idx="49782">
                  <c:v>-1.24</c:v>
                </c:pt>
                <c:pt idx="49783">
                  <c:v>-2.8359999999999999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2000000000001</c:v>
                </c:pt>
                <c:pt idx="49787">
                  <c:v>-13.667999999999999</c:v>
                </c:pt>
                <c:pt idx="49788">
                  <c:v>-7.5149999999999997</c:v>
                </c:pt>
                <c:pt idx="49789">
                  <c:v>0.63</c:v>
                </c:pt>
                <c:pt idx="49790">
                  <c:v>-0.17100000000000001</c:v>
                </c:pt>
                <c:pt idx="49791">
                  <c:v>2.0699999999999998</c:v>
                </c:pt>
                <c:pt idx="49792">
                  <c:v>0.53549999999999998</c:v>
                </c:pt>
                <c:pt idx="49793">
                  <c:v>1.704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</c:v>
                </c:pt>
                <c:pt idx="49798">
                  <c:v>1.8148</c:v>
                </c:pt>
                <c:pt idx="49799">
                  <c:v>3.0575999999999999</c:v>
                </c:pt>
                <c:pt idx="49800">
                  <c:v>2.4401999999999999</c:v>
                </c:pt>
                <c:pt idx="49801">
                  <c:v>1.2505999999999999</c:v>
                </c:pt>
                <c:pt idx="49802">
                  <c:v>1.4456</c:v>
                </c:pt>
                <c:pt idx="49803">
                  <c:v>1.3365</c:v>
                </c:pt>
                <c:pt idx="49804">
                  <c:v>1.3513999999999999</c:v>
                </c:pt>
                <c:pt idx="49805">
                  <c:v>1.8</c:v>
                </c:pt>
                <c:pt idx="49806">
                  <c:v>-3.6576</c:v>
                </c:pt>
                <c:pt idx="49807">
                  <c:v>15.012</c:v>
                </c:pt>
                <c:pt idx="49808">
                  <c:v>-4.4640000000000004</c:v>
                </c:pt>
                <c:pt idx="49809">
                  <c:v>2.9348000000000001</c:v>
                </c:pt>
                <c:pt idx="49810">
                  <c:v>-6.7320000000000002</c:v>
                </c:pt>
                <c:pt idx="49811">
                  <c:v>0.46410000000000001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</c:v>
                </c:pt>
                <c:pt idx="49815">
                  <c:v>3.2351999999999999</c:v>
                </c:pt>
                <c:pt idx="49816">
                  <c:v>3.14</c:v>
                </c:pt>
                <c:pt idx="49817">
                  <c:v>-5.3879999999999999</c:v>
                </c:pt>
                <c:pt idx="49818">
                  <c:v>-11.196</c:v>
                </c:pt>
                <c:pt idx="49819">
                  <c:v>-18.065999999999999</c:v>
                </c:pt>
                <c:pt idx="49820">
                  <c:v>6.06</c:v>
                </c:pt>
                <c:pt idx="49821">
                  <c:v>0.56999999999999995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2</c:v>
                </c:pt>
                <c:pt idx="49827">
                  <c:v>-11.145</c:v>
                </c:pt>
                <c:pt idx="49828">
                  <c:v>-12.6</c:v>
                </c:pt>
                <c:pt idx="49829">
                  <c:v>-6.4409999999999998</c:v>
                </c:pt>
                <c:pt idx="49830">
                  <c:v>-3.0630000000000002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2</c:v>
                </c:pt>
                <c:pt idx="49837">
                  <c:v>2.68</c:v>
                </c:pt>
                <c:pt idx="49838">
                  <c:v>-3.972</c:v>
                </c:pt>
                <c:pt idx="49839">
                  <c:v>-10.44</c:v>
                </c:pt>
                <c:pt idx="49840">
                  <c:v>1.52</c:v>
                </c:pt>
                <c:pt idx="49841">
                  <c:v>-0.77600000000000002</c:v>
                </c:pt>
                <c:pt idx="49842">
                  <c:v>3.87</c:v>
                </c:pt>
                <c:pt idx="49843">
                  <c:v>1.2950999999999999</c:v>
                </c:pt>
                <c:pt idx="49844">
                  <c:v>-3.2706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</c:v>
                </c:pt>
                <c:pt idx="49848">
                  <c:v>-4.5114000000000001</c:v>
                </c:pt>
                <c:pt idx="49849">
                  <c:v>-2.6850000000000001</c:v>
                </c:pt>
                <c:pt idx="49850">
                  <c:v>3.5767000000000002</c:v>
                </c:pt>
                <c:pt idx="49851">
                  <c:v>-3.5712000000000002</c:v>
                </c:pt>
                <c:pt idx="49852">
                  <c:v>2.7166000000000001</c:v>
                </c:pt>
                <c:pt idx="49853">
                  <c:v>0.2016</c:v>
                </c:pt>
                <c:pt idx="49854">
                  <c:v>2.4287999999999998</c:v>
                </c:pt>
                <c:pt idx="49855">
                  <c:v>-5.9808000000000003</c:v>
                </c:pt>
                <c:pt idx="49856">
                  <c:v>1.6761999999999999</c:v>
                </c:pt>
                <c:pt idx="49857">
                  <c:v>1.0268999999999999</c:v>
                </c:pt>
                <c:pt idx="49858">
                  <c:v>-3.7296</c:v>
                </c:pt>
                <c:pt idx="49859">
                  <c:v>1.7343</c:v>
                </c:pt>
                <c:pt idx="49860">
                  <c:v>-8.9039999999999999</c:v>
                </c:pt>
                <c:pt idx="49861">
                  <c:v>4.2408000000000001</c:v>
                </c:pt>
                <c:pt idx="49862">
                  <c:v>1.3535999999999999</c:v>
                </c:pt>
                <c:pt idx="49863">
                  <c:v>-4.7625000000000002</c:v>
                </c:pt>
                <c:pt idx="49864">
                  <c:v>-8.0500000000000007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09999999999999</c:v>
                </c:pt>
                <c:pt idx="49868">
                  <c:v>3.3408000000000002</c:v>
                </c:pt>
                <c:pt idx="49869">
                  <c:v>4.1159999999999997</c:v>
                </c:pt>
                <c:pt idx="49870">
                  <c:v>-2.73</c:v>
                </c:pt>
                <c:pt idx="49871">
                  <c:v>1.4456</c:v>
                </c:pt>
                <c:pt idx="49872">
                  <c:v>2.9567999999999999</c:v>
                </c:pt>
                <c:pt idx="49873">
                  <c:v>0.1188</c:v>
                </c:pt>
                <c:pt idx="49874">
                  <c:v>12.18</c:v>
                </c:pt>
                <c:pt idx="49875">
                  <c:v>-5.0519999999999996</c:v>
                </c:pt>
                <c:pt idx="49876">
                  <c:v>4.68</c:v>
                </c:pt>
                <c:pt idx="49877">
                  <c:v>-7.3170000000000002</c:v>
                </c:pt>
                <c:pt idx="49878">
                  <c:v>-29.718</c:v>
                </c:pt>
                <c:pt idx="49879">
                  <c:v>0.42</c:v>
                </c:pt>
                <c:pt idx="49880">
                  <c:v>-15.348000000000001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</c:v>
                </c:pt>
                <c:pt idx="49887">
                  <c:v>-3.1040000000000001</c:v>
                </c:pt>
                <c:pt idx="49888">
                  <c:v>2.72</c:v>
                </c:pt>
                <c:pt idx="49889">
                  <c:v>-2.3519999999999999</c:v>
                </c:pt>
                <c:pt idx="49890">
                  <c:v>-0.59599999999999997</c:v>
                </c:pt>
                <c:pt idx="49891">
                  <c:v>-3.9119999999999999</c:v>
                </c:pt>
                <c:pt idx="49892">
                  <c:v>-4.8360000000000003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</c:v>
                </c:pt>
                <c:pt idx="49898">
                  <c:v>27.6</c:v>
                </c:pt>
                <c:pt idx="49899">
                  <c:v>-1.08</c:v>
                </c:pt>
                <c:pt idx="49900">
                  <c:v>1.95</c:v>
                </c:pt>
                <c:pt idx="49901">
                  <c:v>1.95</c:v>
                </c:pt>
                <c:pt idx="49902">
                  <c:v>-5.5664999999999996</c:v>
                </c:pt>
                <c:pt idx="49903">
                  <c:v>0.64800000000000002</c:v>
                </c:pt>
                <c:pt idx="49904">
                  <c:v>0.59040000000000004</c:v>
                </c:pt>
                <c:pt idx="49905">
                  <c:v>4.5612000000000004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4000000000001</c:v>
                </c:pt>
                <c:pt idx="49909">
                  <c:v>4.2309000000000001</c:v>
                </c:pt>
                <c:pt idx="49910">
                  <c:v>-10.0372</c:v>
                </c:pt>
                <c:pt idx="49911">
                  <c:v>1.9024000000000001</c:v>
                </c:pt>
                <c:pt idx="49912">
                  <c:v>-4.1711999999999998</c:v>
                </c:pt>
                <c:pt idx="49913">
                  <c:v>2.6208</c:v>
                </c:pt>
                <c:pt idx="49914">
                  <c:v>8.3523999999999994</c:v>
                </c:pt>
                <c:pt idx="49915">
                  <c:v>2.0672000000000001</c:v>
                </c:pt>
                <c:pt idx="49916">
                  <c:v>1.728</c:v>
                </c:pt>
                <c:pt idx="49917">
                  <c:v>0.33839999999999998</c:v>
                </c:pt>
                <c:pt idx="49918">
                  <c:v>-7.3692000000000002</c:v>
                </c:pt>
                <c:pt idx="49919">
                  <c:v>0.73919999999999997</c:v>
                </c:pt>
                <c:pt idx="49920">
                  <c:v>2.5592000000000001</c:v>
                </c:pt>
                <c:pt idx="49921">
                  <c:v>-7.008</c:v>
                </c:pt>
                <c:pt idx="49922">
                  <c:v>0</c:v>
                </c:pt>
                <c:pt idx="49923">
                  <c:v>-3.456</c:v>
                </c:pt>
                <c:pt idx="49924">
                  <c:v>-1.8660000000000001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99</c:v>
                </c:pt>
                <c:pt idx="49928">
                  <c:v>1.32</c:v>
                </c:pt>
                <c:pt idx="49929">
                  <c:v>-2.754</c:v>
                </c:pt>
                <c:pt idx="49930">
                  <c:v>-4.29</c:v>
                </c:pt>
                <c:pt idx="49931">
                  <c:v>-6.8220000000000001</c:v>
                </c:pt>
                <c:pt idx="49932">
                  <c:v>-1.944</c:v>
                </c:pt>
                <c:pt idx="49933">
                  <c:v>-4.6920000000000002</c:v>
                </c:pt>
                <c:pt idx="49934">
                  <c:v>-13.8</c:v>
                </c:pt>
                <c:pt idx="49935">
                  <c:v>-21.126000000000001</c:v>
                </c:pt>
                <c:pt idx="49936">
                  <c:v>-2.508</c:v>
                </c:pt>
                <c:pt idx="49937">
                  <c:v>-9.9809999999999999</c:v>
                </c:pt>
                <c:pt idx="49938">
                  <c:v>-7.665</c:v>
                </c:pt>
                <c:pt idx="49939">
                  <c:v>7.29</c:v>
                </c:pt>
                <c:pt idx="49940">
                  <c:v>-0.248</c:v>
                </c:pt>
                <c:pt idx="49941">
                  <c:v>2.52</c:v>
                </c:pt>
                <c:pt idx="49942">
                  <c:v>-4.38</c:v>
                </c:pt>
                <c:pt idx="49943">
                  <c:v>0.312</c:v>
                </c:pt>
                <c:pt idx="49944">
                  <c:v>8.2720000000000002</c:v>
                </c:pt>
                <c:pt idx="49945">
                  <c:v>-0.79600000000000004</c:v>
                </c:pt>
                <c:pt idx="49946">
                  <c:v>-3.956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399999999999999</c:v>
                </c:pt>
                <c:pt idx="49952">
                  <c:v>-2.4300000000000002</c:v>
                </c:pt>
                <c:pt idx="49953">
                  <c:v>6.6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599999999999997</c:v>
                </c:pt>
                <c:pt idx="49957">
                  <c:v>-2.7480000000000002</c:v>
                </c:pt>
                <c:pt idx="49958">
                  <c:v>0.47520000000000001</c:v>
                </c:pt>
                <c:pt idx="49959">
                  <c:v>6.8714000000000004</c:v>
                </c:pt>
                <c:pt idx="49960">
                  <c:v>1.4652000000000001</c:v>
                </c:pt>
                <c:pt idx="49961">
                  <c:v>1.0842000000000001</c:v>
                </c:pt>
                <c:pt idx="49962">
                  <c:v>-5.0880000000000001</c:v>
                </c:pt>
                <c:pt idx="49963">
                  <c:v>5.5511999999999997</c:v>
                </c:pt>
                <c:pt idx="49964">
                  <c:v>-4.0157999999999996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59999999999996</c:v>
                </c:pt>
                <c:pt idx="49968">
                  <c:v>1.6472</c:v>
                </c:pt>
                <c:pt idx="49969">
                  <c:v>-1.9068000000000001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96</c:v>
                </c:pt>
                <c:pt idx="49973">
                  <c:v>-13.932</c:v>
                </c:pt>
                <c:pt idx="49974">
                  <c:v>-2.6880000000000002</c:v>
                </c:pt>
                <c:pt idx="49975">
                  <c:v>4.8</c:v>
                </c:pt>
                <c:pt idx="49976">
                  <c:v>0.06</c:v>
                </c:pt>
                <c:pt idx="49977">
                  <c:v>-8.5500000000000007</c:v>
                </c:pt>
                <c:pt idx="49978">
                  <c:v>-4.2060000000000004</c:v>
                </c:pt>
                <c:pt idx="49979">
                  <c:v>-2.8919999999999999</c:v>
                </c:pt>
                <c:pt idx="49980">
                  <c:v>2.19</c:v>
                </c:pt>
                <c:pt idx="49981">
                  <c:v>-1.8839999999999999</c:v>
                </c:pt>
                <c:pt idx="49982">
                  <c:v>-3.9689999999999999</c:v>
                </c:pt>
                <c:pt idx="49983">
                  <c:v>-11.406000000000001</c:v>
                </c:pt>
                <c:pt idx="49984">
                  <c:v>1.65</c:v>
                </c:pt>
                <c:pt idx="49985">
                  <c:v>-18.306000000000001</c:v>
                </c:pt>
                <c:pt idx="49986">
                  <c:v>-76.48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40000000000002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79999999999999</c:v>
                </c:pt>
                <c:pt idx="49996">
                  <c:v>1.05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29999999999995</c:v>
                </c:pt>
                <c:pt idx="50000">
                  <c:v>-5.1581999999999999</c:v>
                </c:pt>
                <c:pt idx="50001">
                  <c:v>6.3731999999999998</c:v>
                </c:pt>
                <c:pt idx="50002">
                  <c:v>3.5767000000000002</c:v>
                </c:pt>
                <c:pt idx="50003">
                  <c:v>-20.3322</c:v>
                </c:pt>
                <c:pt idx="50004">
                  <c:v>-4.1243999999999996</c:v>
                </c:pt>
                <c:pt idx="50005">
                  <c:v>3.1103999999999998</c:v>
                </c:pt>
                <c:pt idx="50006">
                  <c:v>5.4236000000000004</c:v>
                </c:pt>
                <c:pt idx="50007">
                  <c:v>1.3257000000000001</c:v>
                </c:pt>
                <c:pt idx="50008">
                  <c:v>0.73</c:v>
                </c:pt>
                <c:pt idx="50009">
                  <c:v>0.83850000000000002</c:v>
                </c:pt>
                <c:pt idx="50010">
                  <c:v>1.4783999999999999</c:v>
                </c:pt>
                <c:pt idx="50011">
                  <c:v>0.59040000000000004</c:v>
                </c:pt>
                <c:pt idx="50012">
                  <c:v>2.528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3999999999998</c:v>
                </c:pt>
                <c:pt idx="50019">
                  <c:v>-3.9249000000000001</c:v>
                </c:pt>
                <c:pt idx="50020">
                  <c:v>1.9925999999999999</c:v>
                </c:pt>
                <c:pt idx="50021">
                  <c:v>2.085</c:v>
                </c:pt>
                <c:pt idx="50022">
                  <c:v>-2.202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99</c:v>
                </c:pt>
                <c:pt idx="50027">
                  <c:v>0</c:v>
                </c:pt>
                <c:pt idx="50028">
                  <c:v>-15.27</c:v>
                </c:pt>
                <c:pt idx="50029">
                  <c:v>-2.7480000000000002</c:v>
                </c:pt>
                <c:pt idx="50030">
                  <c:v>-3.4140000000000001</c:v>
                </c:pt>
                <c:pt idx="50031">
                  <c:v>-3.8340000000000001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8</c:v>
                </c:pt>
                <c:pt idx="50036">
                  <c:v>-6.8339999999999996</c:v>
                </c:pt>
                <c:pt idx="50037">
                  <c:v>-2.4239999999999999</c:v>
                </c:pt>
                <c:pt idx="50038">
                  <c:v>0.84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8</c:v>
                </c:pt>
                <c:pt idx="50042">
                  <c:v>-5.7960000000000003</c:v>
                </c:pt>
                <c:pt idx="50043">
                  <c:v>-3.9239999999999999</c:v>
                </c:pt>
                <c:pt idx="50044">
                  <c:v>1.44</c:v>
                </c:pt>
                <c:pt idx="50045">
                  <c:v>-6.3120000000000003</c:v>
                </c:pt>
                <c:pt idx="50046">
                  <c:v>-0.872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59999999999999</c:v>
                </c:pt>
                <c:pt idx="50050">
                  <c:v>0.88</c:v>
                </c:pt>
                <c:pt idx="50051">
                  <c:v>0.30399999999999999</c:v>
                </c:pt>
                <c:pt idx="50052">
                  <c:v>12.36</c:v>
                </c:pt>
                <c:pt idx="50053">
                  <c:v>14.76</c:v>
                </c:pt>
                <c:pt idx="50054">
                  <c:v>1.68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80000000000001</c:v>
                </c:pt>
                <c:pt idx="50058">
                  <c:v>-1.5</c:v>
                </c:pt>
                <c:pt idx="50059">
                  <c:v>-3.7736999999999998</c:v>
                </c:pt>
                <c:pt idx="50060">
                  <c:v>0.75</c:v>
                </c:pt>
                <c:pt idx="50061">
                  <c:v>-5.5664999999999996</c:v>
                </c:pt>
                <c:pt idx="50062">
                  <c:v>0.42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8000000000002</c:v>
                </c:pt>
                <c:pt idx="50067">
                  <c:v>-5.8495999999999997</c:v>
                </c:pt>
                <c:pt idx="50068">
                  <c:v>-11.000500000000001</c:v>
                </c:pt>
                <c:pt idx="50069">
                  <c:v>1.7003999999999999</c:v>
                </c:pt>
                <c:pt idx="50070">
                  <c:v>3.0861000000000001</c:v>
                </c:pt>
                <c:pt idx="50071">
                  <c:v>3.5022000000000002</c:v>
                </c:pt>
                <c:pt idx="50072">
                  <c:v>1.4418</c:v>
                </c:pt>
                <c:pt idx="50073">
                  <c:v>3.052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9</c:v>
                </c:pt>
                <c:pt idx="50077">
                  <c:v>6.1289999999999996</c:v>
                </c:pt>
                <c:pt idx="50078">
                  <c:v>0.41720000000000002</c:v>
                </c:pt>
                <c:pt idx="50079">
                  <c:v>-3.9032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9</c:v>
                </c:pt>
                <c:pt idx="50083">
                  <c:v>-4.9164000000000003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2000000000002</c:v>
                </c:pt>
                <c:pt idx="50088">
                  <c:v>-3.6537000000000002</c:v>
                </c:pt>
                <c:pt idx="50089">
                  <c:v>0.83299999999999996</c:v>
                </c:pt>
                <c:pt idx="50090">
                  <c:v>3.5009999999999999</c:v>
                </c:pt>
                <c:pt idx="50091">
                  <c:v>-4.7625000000000002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200000000000002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92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80000000000006</c:v>
                </c:pt>
                <c:pt idx="50102">
                  <c:v>-3.3420000000000001</c:v>
                </c:pt>
                <c:pt idx="50103">
                  <c:v>4.5</c:v>
                </c:pt>
                <c:pt idx="50104">
                  <c:v>-4.7789999999999999</c:v>
                </c:pt>
                <c:pt idx="50105">
                  <c:v>-4.3559999999999999</c:v>
                </c:pt>
                <c:pt idx="50106">
                  <c:v>-6.9539999999999997</c:v>
                </c:pt>
                <c:pt idx="50107">
                  <c:v>1.17</c:v>
                </c:pt>
                <c:pt idx="50108">
                  <c:v>0.42</c:v>
                </c:pt>
                <c:pt idx="50109">
                  <c:v>-5.9279999999999999</c:v>
                </c:pt>
                <c:pt idx="50110">
                  <c:v>-6.6959999999999997</c:v>
                </c:pt>
                <c:pt idx="50111">
                  <c:v>-7.008</c:v>
                </c:pt>
                <c:pt idx="50112">
                  <c:v>-11.442</c:v>
                </c:pt>
                <c:pt idx="50113">
                  <c:v>-6.6779999999999999</c:v>
                </c:pt>
                <c:pt idx="50114">
                  <c:v>3.36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1</c:v>
                </c:pt>
                <c:pt idx="50118">
                  <c:v>-3.68</c:v>
                </c:pt>
                <c:pt idx="50119">
                  <c:v>-3.9039999999999999</c:v>
                </c:pt>
                <c:pt idx="50120">
                  <c:v>-10.496</c:v>
                </c:pt>
                <c:pt idx="50121">
                  <c:v>-6.6000000000000003E-2</c:v>
                </c:pt>
                <c:pt idx="50122">
                  <c:v>-1.92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8999999999998</c:v>
                </c:pt>
                <c:pt idx="50126">
                  <c:v>-2.0339999999999998</c:v>
                </c:pt>
                <c:pt idx="50127">
                  <c:v>0.86399999999999999</c:v>
                </c:pt>
                <c:pt idx="50128">
                  <c:v>26.702999999999999</c:v>
                </c:pt>
                <c:pt idx="50129">
                  <c:v>25.74</c:v>
                </c:pt>
                <c:pt idx="50130">
                  <c:v>1.2</c:v>
                </c:pt>
                <c:pt idx="50131">
                  <c:v>-3.4620000000000002</c:v>
                </c:pt>
                <c:pt idx="50132">
                  <c:v>-3.4272</c:v>
                </c:pt>
                <c:pt idx="50133">
                  <c:v>2.5535999999999999</c:v>
                </c:pt>
                <c:pt idx="50134">
                  <c:v>1.512</c:v>
                </c:pt>
                <c:pt idx="50135">
                  <c:v>-4.9878</c:v>
                </c:pt>
                <c:pt idx="50136">
                  <c:v>0.7228</c:v>
                </c:pt>
                <c:pt idx="50137">
                  <c:v>1.4456</c:v>
                </c:pt>
                <c:pt idx="50138">
                  <c:v>-1.4256</c:v>
                </c:pt>
                <c:pt idx="50139">
                  <c:v>1.9024000000000001</c:v>
                </c:pt>
                <c:pt idx="50140">
                  <c:v>1.1151</c:v>
                </c:pt>
                <c:pt idx="50141">
                  <c:v>13.428000000000001</c:v>
                </c:pt>
                <c:pt idx="50142">
                  <c:v>-3.5224000000000002</c:v>
                </c:pt>
                <c:pt idx="50143">
                  <c:v>2.1545999999999998</c:v>
                </c:pt>
                <c:pt idx="50144">
                  <c:v>-4.1711999999999998</c:v>
                </c:pt>
                <c:pt idx="50145">
                  <c:v>3.4496000000000002</c:v>
                </c:pt>
                <c:pt idx="50146">
                  <c:v>1.7919</c:v>
                </c:pt>
                <c:pt idx="50147">
                  <c:v>3.0575999999999999</c:v>
                </c:pt>
                <c:pt idx="50148">
                  <c:v>-0.62649999999999995</c:v>
                </c:pt>
                <c:pt idx="50149">
                  <c:v>2.7336</c:v>
                </c:pt>
                <c:pt idx="50150">
                  <c:v>1.1220000000000001</c:v>
                </c:pt>
                <c:pt idx="50151">
                  <c:v>-6.5076000000000001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9</c:v>
                </c:pt>
                <c:pt idx="50155">
                  <c:v>-6.7050000000000001</c:v>
                </c:pt>
                <c:pt idx="50156">
                  <c:v>-7.2960000000000003</c:v>
                </c:pt>
                <c:pt idx="50157">
                  <c:v>0.24</c:v>
                </c:pt>
                <c:pt idx="50158">
                  <c:v>-1.9319999999999999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80000000000001</c:v>
                </c:pt>
                <c:pt idx="50163">
                  <c:v>1.5</c:v>
                </c:pt>
                <c:pt idx="50164">
                  <c:v>-5.5590000000000002</c:v>
                </c:pt>
                <c:pt idx="50165">
                  <c:v>3.51</c:v>
                </c:pt>
                <c:pt idx="50166">
                  <c:v>-2.3220000000000001</c:v>
                </c:pt>
                <c:pt idx="50167">
                  <c:v>-13.488</c:v>
                </c:pt>
                <c:pt idx="50168">
                  <c:v>-9</c:v>
                </c:pt>
                <c:pt idx="50169">
                  <c:v>-2.4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6</c:v>
                </c:pt>
                <c:pt idx="50173">
                  <c:v>-7.6079999999999997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7999999999999</c:v>
                </c:pt>
                <c:pt idx="50177">
                  <c:v>2.02</c:v>
                </c:pt>
                <c:pt idx="50178">
                  <c:v>-3.7559999999999998</c:v>
                </c:pt>
                <c:pt idx="50179">
                  <c:v>1.89</c:v>
                </c:pt>
                <c:pt idx="50180">
                  <c:v>-28.08</c:v>
                </c:pt>
                <c:pt idx="50181">
                  <c:v>0.84299999999999997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40000000000004</c:v>
                </c:pt>
                <c:pt idx="50186">
                  <c:v>0.6048</c:v>
                </c:pt>
                <c:pt idx="50187">
                  <c:v>3.36</c:v>
                </c:pt>
                <c:pt idx="50188">
                  <c:v>-5.8604000000000003</c:v>
                </c:pt>
                <c:pt idx="50189">
                  <c:v>1.375</c:v>
                </c:pt>
                <c:pt idx="50190">
                  <c:v>2.2240000000000002</c:v>
                </c:pt>
                <c:pt idx="50191">
                  <c:v>1.41</c:v>
                </c:pt>
                <c:pt idx="50192">
                  <c:v>2.9889000000000001</c:v>
                </c:pt>
                <c:pt idx="50193">
                  <c:v>2.7166000000000001</c:v>
                </c:pt>
                <c:pt idx="50194">
                  <c:v>5.9383999999999997</c:v>
                </c:pt>
                <c:pt idx="50195">
                  <c:v>-8.532</c:v>
                </c:pt>
                <c:pt idx="50196">
                  <c:v>3.1103999999999998</c:v>
                </c:pt>
                <c:pt idx="50197">
                  <c:v>1.3160000000000001</c:v>
                </c:pt>
                <c:pt idx="50198">
                  <c:v>3.7435999999999998</c:v>
                </c:pt>
                <c:pt idx="50199">
                  <c:v>1.2672000000000001</c:v>
                </c:pt>
                <c:pt idx="50200">
                  <c:v>0.33360000000000001</c:v>
                </c:pt>
                <c:pt idx="50201">
                  <c:v>-4.49</c:v>
                </c:pt>
                <c:pt idx="50202">
                  <c:v>4.8719999999999999</c:v>
                </c:pt>
                <c:pt idx="50203">
                  <c:v>0.4768</c:v>
                </c:pt>
                <c:pt idx="50204">
                  <c:v>0.7228</c:v>
                </c:pt>
                <c:pt idx="50205">
                  <c:v>4.4344000000000001</c:v>
                </c:pt>
                <c:pt idx="50206">
                  <c:v>0.4728</c:v>
                </c:pt>
                <c:pt idx="50207">
                  <c:v>0.33360000000000001</c:v>
                </c:pt>
                <c:pt idx="50208">
                  <c:v>-3.516</c:v>
                </c:pt>
                <c:pt idx="50209">
                  <c:v>-7.3259999999999996</c:v>
                </c:pt>
                <c:pt idx="50210">
                  <c:v>-4.41</c:v>
                </c:pt>
                <c:pt idx="50211">
                  <c:v>-3.3479999999999999</c:v>
                </c:pt>
                <c:pt idx="50212">
                  <c:v>-5.8559999999999999</c:v>
                </c:pt>
                <c:pt idx="50213">
                  <c:v>-7.3259999999999996</c:v>
                </c:pt>
                <c:pt idx="50214">
                  <c:v>-22.92</c:v>
                </c:pt>
                <c:pt idx="50215">
                  <c:v>2.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99</c:v>
                </c:pt>
                <c:pt idx="50219">
                  <c:v>5.01</c:v>
                </c:pt>
                <c:pt idx="50220">
                  <c:v>-1.6919999999999999</c:v>
                </c:pt>
                <c:pt idx="50221">
                  <c:v>-3.99</c:v>
                </c:pt>
                <c:pt idx="50222">
                  <c:v>15.99</c:v>
                </c:pt>
                <c:pt idx="50223">
                  <c:v>-7.3170000000000002</c:v>
                </c:pt>
                <c:pt idx="50224">
                  <c:v>-3.234</c:v>
                </c:pt>
                <c:pt idx="50225">
                  <c:v>-0.93600000000000005</c:v>
                </c:pt>
                <c:pt idx="50226">
                  <c:v>-7.36</c:v>
                </c:pt>
                <c:pt idx="50227">
                  <c:v>-4.8159999999999998</c:v>
                </c:pt>
                <c:pt idx="50228">
                  <c:v>0.16800000000000001</c:v>
                </c:pt>
                <c:pt idx="50229">
                  <c:v>15.48</c:v>
                </c:pt>
                <c:pt idx="50230">
                  <c:v>3.48</c:v>
                </c:pt>
                <c:pt idx="50231">
                  <c:v>-0.14799999999999999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</c:v>
                </c:pt>
                <c:pt idx="50235">
                  <c:v>-4.8449999999999998</c:v>
                </c:pt>
                <c:pt idx="50236">
                  <c:v>0.48</c:v>
                </c:pt>
                <c:pt idx="50237">
                  <c:v>2.34</c:v>
                </c:pt>
                <c:pt idx="50238">
                  <c:v>-9.1199999999999992</c:v>
                </c:pt>
                <c:pt idx="50239">
                  <c:v>0.39900000000000002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8000000000002</c:v>
                </c:pt>
                <c:pt idx="50243">
                  <c:v>1.07</c:v>
                </c:pt>
                <c:pt idx="50244">
                  <c:v>1.4952000000000001</c:v>
                </c:pt>
                <c:pt idx="50245">
                  <c:v>-3.7995999999999999</c:v>
                </c:pt>
                <c:pt idx="50246">
                  <c:v>3.1103999999999998</c:v>
                </c:pt>
                <c:pt idx="50247">
                  <c:v>1.6761999999999999</c:v>
                </c:pt>
                <c:pt idx="50248">
                  <c:v>1.5209999999999999</c:v>
                </c:pt>
                <c:pt idx="50249">
                  <c:v>2.7071999999999998</c:v>
                </c:pt>
                <c:pt idx="50250">
                  <c:v>-2.0348999999999999</c:v>
                </c:pt>
                <c:pt idx="50251">
                  <c:v>1.9712000000000001</c:v>
                </c:pt>
                <c:pt idx="50252">
                  <c:v>0.86240000000000006</c:v>
                </c:pt>
                <c:pt idx="50253">
                  <c:v>0.55900000000000005</c:v>
                </c:pt>
                <c:pt idx="50254">
                  <c:v>-8.3160000000000007</c:v>
                </c:pt>
                <c:pt idx="50255">
                  <c:v>-6.7229999999999999</c:v>
                </c:pt>
                <c:pt idx="50256">
                  <c:v>-4.4927999999999999</c:v>
                </c:pt>
                <c:pt idx="50257">
                  <c:v>0.96120000000000005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4000000000001</c:v>
                </c:pt>
                <c:pt idx="50261">
                  <c:v>-10.023</c:v>
                </c:pt>
                <c:pt idx="50262">
                  <c:v>-6.516</c:v>
                </c:pt>
                <c:pt idx="50263">
                  <c:v>-1.62</c:v>
                </c:pt>
                <c:pt idx="50264">
                  <c:v>-9.3119999999999994</c:v>
                </c:pt>
                <c:pt idx="50265">
                  <c:v>-2.802</c:v>
                </c:pt>
                <c:pt idx="50266">
                  <c:v>-3.891</c:v>
                </c:pt>
                <c:pt idx="50267">
                  <c:v>-6.3150000000000004</c:v>
                </c:pt>
                <c:pt idx="50268">
                  <c:v>-3.63</c:v>
                </c:pt>
                <c:pt idx="50269">
                  <c:v>-9.9870000000000001</c:v>
                </c:pt>
                <c:pt idx="50270">
                  <c:v>-8.2829999999999995</c:v>
                </c:pt>
                <c:pt idx="50271">
                  <c:v>-7.0289999999999999</c:v>
                </c:pt>
                <c:pt idx="50272">
                  <c:v>-10.656000000000001</c:v>
                </c:pt>
                <c:pt idx="50273">
                  <c:v>-4.62</c:v>
                </c:pt>
                <c:pt idx="50274">
                  <c:v>-4.6470000000000002</c:v>
                </c:pt>
                <c:pt idx="50275">
                  <c:v>-1.488</c:v>
                </c:pt>
                <c:pt idx="50276">
                  <c:v>-7.8479999999999999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8</c:v>
                </c:pt>
                <c:pt idx="50282">
                  <c:v>-4.8360000000000003</c:v>
                </c:pt>
                <c:pt idx="50283">
                  <c:v>9.7200000000000006</c:v>
                </c:pt>
                <c:pt idx="50284">
                  <c:v>-14.586</c:v>
                </c:pt>
                <c:pt idx="50285">
                  <c:v>2.1</c:v>
                </c:pt>
                <c:pt idx="50286">
                  <c:v>-6.7519999999999998</c:v>
                </c:pt>
                <c:pt idx="50287">
                  <c:v>1.2</c:v>
                </c:pt>
                <c:pt idx="50288">
                  <c:v>-6.2880000000000003</c:v>
                </c:pt>
                <c:pt idx="50289">
                  <c:v>-1.6479999999999999</c:v>
                </c:pt>
                <c:pt idx="50290">
                  <c:v>83.07</c:v>
                </c:pt>
                <c:pt idx="50291">
                  <c:v>10.02</c:v>
                </c:pt>
                <c:pt idx="50292">
                  <c:v>-17.489999999999998</c:v>
                </c:pt>
                <c:pt idx="50293">
                  <c:v>11.055</c:v>
                </c:pt>
                <c:pt idx="50294">
                  <c:v>-0.97199999999999998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79999999999999</c:v>
                </c:pt>
                <c:pt idx="50299">
                  <c:v>-4.851</c:v>
                </c:pt>
                <c:pt idx="50300">
                  <c:v>2.3571</c:v>
                </c:pt>
                <c:pt idx="50301">
                  <c:v>1.764</c:v>
                </c:pt>
                <c:pt idx="50302">
                  <c:v>-6.0324</c:v>
                </c:pt>
                <c:pt idx="50303">
                  <c:v>-3.0575999999999999</c:v>
                </c:pt>
                <c:pt idx="50304">
                  <c:v>3.6139999999999999</c:v>
                </c:pt>
                <c:pt idx="50305">
                  <c:v>-1.3464</c:v>
                </c:pt>
                <c:pt idx="50306">
                  <c:v>3.8719999999999999</c:v>
                </c:pt>
                <c:pt idx="50307">
                  <c:v>-4.9878</c:v>
                </c:pt>
                <c:pt idx="50308">
                  <c:v>6.7252000000000001</c:v>
                </c:pt>
                <c:pt idx="50309">
                  <c:v>2.2065999999999999</c:v>
                </c:pt>
                <c:pt idx="50310">
                  <c:v>-23.628</c:v>
                </c:pt>
                <c:pt idx="50311">
                  <c:v>-13.32</c:v>
                </c:pt>
                <c:pt idx="50312">
                  <c:v>-11.865</c:v>
                </c:pt>
                <c:pt idx="50313">
                  <c:v>-7.23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60000000000008</c:v>
                </c:pt>
                <c:pt idx="50317">
                  <c:v>-7.4219999999999997</c:v>
                </c:pt>
                <c:pt idx="50318">
                  <c:v>1.86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6</c:v>
                </c:pt>
                <c:pt idx="50326">
                  <c:v>-6.1859999999999999</c:v>
                </c:pt>
                <c:pt idx="50327">
                  <c:v>-46.188000000000002</c:v>
                </c:pt>
                <c:pt idx="50328">
                  <c:v>-2.766</c:v>
                </c:pt>
                <c:pt idx="50329">
                  <c:v>1.02</c:v>
                </c:pt>
                <c:pt idx="50330">
                  <c:v>-1.3360000000000001</c:v>
                </c:pt>
                <c:pt idx="50331">
                  <c:v>-9.48</c:v>
                </c:pt>
                <c:pt idx="50332">
                  <c:v>-0.28000000000000003</c:v>
                </c:pt>
                <c:pt idx="50333">
                  <c:v>-6.5919999999999996</c:v>
                </c:pt>
                <c:pt idx="50334">
                  <c:v>2.2400000000000002</c:v>
                </c:pt>
                <c:pt idx="50335">
                  <c:v>1.016</c:v>
                </c:pt>
                <c:pt idx="50336">
                  <c:v>-3.0720000000000001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</c:v>
                </c:pt>
                <c:pt idx="50340">
                  <c:v>4.1100000000000003</c:v>
                </c:pt>
                <c:pt idx="50341">
                  <c:v>1.368000000000000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5000000000001</c:v>
                </c:pt>
                <c:pt idx="50345">
                  <c:v>-13.0665</c:v>
                </c:pt>
                <c:pt idx="50346">
                  <c:v>-1.47E-2</c:v>
                </c:pt>
                <c:pt idx="50347">
                  <c:v>-3.4319999999999999</c:v>
                </c:pt>
                <c:pt idx="50348">
                  <c:v>2.3311999999999999</c:v>
                </c:pt>
                <c:pt idx="50349">
                  <c:v>2.6459999999999999</c:v>
                </c:pt>
                <c:pt idx="50350">
                  <c:v>0.73480000000000001</c:v>
                </c:pt>
                <c:pt idx="50351">
                  <c:v>2.1736</c:v>
                </c:pt>
                <c:pt idx="50352">
                  <c:v>-3.0396000000000001</c:v>
                </c:pt>
                <c:pt idx="50353">
                  <c:v>-6.2370000000000001</c:v>
                </c:pt>
                <c:pt idx="50354">
                  <c:v>1.5209999999999999</c:v>
                </c:pt>
                <c:pt idx="50355">
                  <c:v>0.55079999999999996</c:v>
                </c:pt>
                <c:pt idx="50356">
                  <c:v>6.6584000000000003</c:v>
                </c:pt>
                <c:pt idx="50357">
                  <c:v>3.6156000000000001</c:v>
                </c:pt>
                <c:pt idx="50358">
                  <c:v>-9.7050000000000001</c:v>
                </c:pt>
                <c:pt idx="50359">
                  <c:v>0.70920000000000005</c:v>
                </c:pt>
                <c:pt idx="50360">
                  <c:v>8.6940000000000008</c:v>
                </c:pt>
                <c:pt idx="50361">
                  <c:v>-3.0366</c:v>
                </c:pt>
                <c:pt idx="50362">
                  <c:v>-3.7679999999999998</c:v>
                </c:pt>
                <c:pt idx="50363">
                  <c:v>-12.669</c:v>
                </c:pt>
                <c:pt idx="50364">
                  <c:v>-4.17</c:v>
                </c:pt>
                <c:pt idx="50365">
                  <c:v>-12.522</c:v>
                </c:pt>
                <c:pt idx="50366">
                  <c:v>-1.0860000000000001</c:v>
                </c:pt>
                <c:pt idx="50367">
                  <c:v>-7.3170000000000002</c:v>
                </c:pt>
                <c:pt idx="50368">
                  <c:v>-2.4239999999999999</c:v>
                </c:pt>
                <c:pt idx="50369">
                  <c:v>-3.36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9</c:v>
                </c:pt>
                <c:pt idx="50373">
                  <c:v>-11.631</c:v>
                </c:pt>
                <c:pt idx="50374">
                  <c:v>-6.8520000000000003</c:v>
                </c:pt>
                <c:pt idx="50375">
                  <c:v>-2.64</c:v>
                </c:pt>
                <c:pt idx="50376">
                  <c:v>-13.872</c:v>
                </c:pt>
                <c:pt idx="50377">
                  <c:v>-2.9279999999999999</c:v>
                </c:pt>
                <c:pt idx="50378">
                  <c:v>-5.85</c:v>
                </c:pt>
                <c:pt idx="50379">
                  <c:v>13.08</c:v>
                </c:pt>
                <c:pt idx="50380">
                  <c:v>-3.8279999999999998</c:v>
                </c:pt>
                <c:pt idx="50381">
                  <c:v>0.16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</c:v>
                </c:pt>
                <c:pt idx="50385">
                  <c:v>7.44</c:v>
                </c:pt>
                <c:pt idx="50386">
                  <c:v>3.66</c:v>
                </c:pt>
                <c:pt idx="50387">
                  <c:v>-38.445</c:v>
                </c:pt>
                <c:pt idx="50388">
                  <c:v>0.21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9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2000000000001</c:v>
                </c:pt>
                <c:pt idx="50396">
                  <c:v>0.41160000000000002</c:v>
                </c:pt>
                <c:pt idx="50397">
                  <c:v>1.1015999999999999</c:v>
                </c:pt>
                <c:pt idx="50398">
                  <c:v>1.7465999999999999</c:v>
                </c:pt>
                <c:pt idx="50399">
                  <c:v>1.9698</c:v>
                </c:pt>
                <c:pt idx="50400">
                  <c:v>-6.2370000000000001</c:v>
                </c:pt>
                <c:pt idx="50401">
                  <c:v>2.2193999999999998</c:v>
                </c:pt>
                <c:pt idx="50402">
                  <c:v>146.76929999999999</c:v>
                </c:pt>
                <c:pt idx="50403">
                  <c:v>0.63119999999999998</c:v>
                </c:pt>
                <c:pt idx="50404">
                  <c:v>6.5472000000000001</c:v>
                </c:pt>
                <c:pt idx="50405">
                  <c:v>-3.4914000000000001</c:v>
                </c:pt>
                <c:pt idx="50406">
                  <c:v>-2.6880000000000002</c:v>
                </c:pt>
                <c:pt idx="50407">
                  <c:v>-5.0511999999999997</c:v>
                </c:pt>
                <c:pt idx="50408">
                  <c:v>0.31680000000000003</c:v>
                </c:pt>
                <c:pt idx="50409">
                  <c:v>-1.3984000000000001</c:v>
                </c:pt>
                <c:pt idx="50410">
                  <c:v>0.30940000000000001</c:v>
                </c:pt>
                <c:pt idx="50411">
                  <c:v>2.2440000000000002</c:v>
                </c:pt>
                <c:pt idx="50412">
                  <c:v>0.95879999999999999</c:v>
                </c:pt>
                <c:pt idx="50413">
                  <c:v>-5.0519999999999996</c:v>
                </c:pt>
                <c:pt idx="50414">
                  <c:v>1.71</c:v>
                </c:pt>
                <c:pt idx="50415">
                  <c:v>-47.58</c:v>
                </c:pt>
                <c:pt idx="50416">
                  <c:v>-7.3259999999999996</c:v>
                </c:pt>
                <c:pt idx="50417">
                  <c:v>-3.5579999999999998</c:v>
                </c:pt>
                <c:pt idx="50418">
                  <c:v>-6.06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3</c:v>
                </c:pt>
                <c:pt idx="50423">
                  <c:v>-0.59199999999999997</c:v>
                </c:pt>
                <c:pt idx="50424">
                  <c:v>1.86</c:v>
                </c:pt>
                <c:pt idx="50425">
                  <c:v>1.9</c:v>
                </c:pt>
                <c:pt idx="50426">
                  <c:v>20.34</c:v>
                </c:pt>
                <c:pt idx="50427">
                  <c:v>2.2799999999999998</c:v>
                </c:pt>
                <c:pt idx="50428">
                  <c:v>-4.125</c:v>
                </c:pt>
                <c:pt idx="50429">
                  <c:v>-0.105</c:v>
                </c:pt>
                <c:pt idx="50430">
                  <c:v>-7.74</c:v>
                </c:pt>
                <c:pt idx="50431">
                  <c:v>-8.5500000000000007</c:v>
                </c:pt>
                <c:pt idx="50432">
                  <c:v>0.21</c:v>
                </c:pt>
                <c:pt idx="50433">
                  <c:v>-6.8999999999999999E-3</c:v>
                </c:pt>
                <c:pt idx="50434">
                  <c:v>3.5152000000000001</c:v>
                </c:pt>
                <c:pt idx="50435">
                  <c:v>0.36399999999999999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50000000000001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6999999999999</c:v>
                </c:pt>
                <c:pt idx="50442">
                  <c:v>0.82879999999999998</c:v>
                </c:pt>
                <c:pt idx="50443">
                  <c:v>0.33360000000000001</c:v>
                </c:pt>
                <c:pt idx="50444">
                  <c:v>0.95120000000000005</c:v>
                </c:pt>
                <c:pt idx="50445">
                  <c:v>1.0207999999999999</c:v>
                </c:pt>
                <c:pt idx="50446">
                  <c:v>9.4990000000000006</c:v>
                </c:pt>
                <c:pt idx="50447">
                  <c:v>1.1556</c:v>
                </c:pt>
                <c:pt idx="50448">
                  <c:v>0.84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5</c:v>
                </c:pt>
                <c:pt idx="50452">
                  <c:v>-3.81</c:v>
                </c:pt>
                <c:pt idx="50453">
                  <c:v>2.2240000000000002</c:v>
                </c:pt>
                <c:pt idx="50454">
                  <c:v>5.55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97</c:v>
                </c:pt>
                <c:pt idx="50462">
                  <c:v>-5.7480000000000002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6</c:v>
                </c:pt>
                <c:pt idx="50466">
                  <c:v>-7.3259999999999996</c:v>
                </c:pt>
                <c:pt idx="50467">
                  <c:v>-4.05</c:v>
                </c:pt>
                <c:pt idx="50468">
                  <c:v>-3.1349999999999998</c:v>
                </c:pt>
                <c:pt idx="50469">
                  <c:v>1.42</c:v>
                </c:pt>
                <c:pt idx="50470">
                  <c:v>-1.6839999999999999</c:v>
                </c:pt>
                <c:pt idx="50471">
                  <c:v>0.504</c:v>
                </c:pt>
                <c:pt idx="50472">
                  <c:v>0.92</c:v>
                </c:pt>
                <c:pt idx="50473">
                  <c:v>-3.2879999999999998</c:v>
                </c:pt>
                <c:pt idx="50474">
                  <c:v>-11.025</c:v>
                </c:pt>
                <c:pt idx="50475">
                  <c:v>-7.44</c:v>
                </c:pt>
                <c:pt idx="50476">
                  <c:v>3.12</c:v>
                </c:pt>
                <c:pt idx="50477">
                  <c:v>-5.5968</c:v>
                </c:pt>
                <c:pt idx="50478">
                  <c:v>2.4</c:v>
                </c:pt>
                <c:pt idx="50479">
                  <c:v>16.248000000000001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9</c:v>
                </c:pt>
                <c:pt idx="50484">
                  <c:v>-2.1648000000000001</c:v>
                </c:pt>
                <c:pt idx="50485">
                  <c:v>-1.3584000000000001</c:v>
                </c:pt>
                <c:pt idx="50486">
                  <c:v>0.36499999999999999</c:v>
                </c:pt>
                <c:pt idx="50487">
                  <c:v>-9.1647999999999996</c:v>
                </c:pt>
                <c:pt idx="50488">
                  <c:v>0.87360000000000004</c:v>
                </c:pt>
                <c:pt idx="50489">
                  <c:v>0.77039999999999997</c:v>
                </c:pt>
                <c:pt idx="50490">
                  <c:v>1.0620000000000001</c:v>
                </c:pt>
                <c:pt idx="50491">
                  <c:v>0.29520000000000002</c:v>
                </c:pt>
                <c:pt idx="50492">
                  <c:v>1.7472000000000001</c:v>
                </c:pt>
                <c:pt idx="50493">
                  <c:v>2.8224</c:v>
                </c:pt>
                <c:pt idx="50494">
                  <c:v>1.05</c:v>
                </c:pt>
                <c:pt idx="50495">
                  <c:v>2.5920000000000001</c:v>
                </c:pt>
                <c:pt idx="50496">
                  <c:v>0.73480000000000001</c:v>
                </c:pt>
                <c:pt idx="50497">
                  <c:v>-2.9964</c:v>
                </c:pt>
                <c:pt idx="50498">
                  <c:v>-2.97</c:v>
                </c:pt>
                <c:pt idx="50499">
                  <c:v>2.5973999999999999</c:v>
                </c:pt>
                <c:pt idx="50500">
                  <c:v>-2.5211999999999999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96</c:v>
                </c:pt>
                <c:pt idx="50504">
                  <c:v>-3.4980000000000002</c:v>
                </c:pt>
                <c:pt idx="50505">
                  <c:v>-4.7670000000000003</c:v>
                </c:pt>
                <c:pt idx="50506">
                  <c:v>-2.7240000000000002</c:v>
                </c:pt>
                <c:pt idx="50507">
                  <c:v>-1.9139999999999999</c:v>
                </c:pt>
                <c:pt idx="50508">
                  <c:v>-3.258</c:v>
                </c:pt>
                <c:pt idx="50509">
                  <c:v>-2.5680000000000001</c:v>
                </c:pt>
                <c:pt idx="50510">
                  <c:v>1.38</c:v>
                </c:pt>
                <c:pt idx="50511">
                  <c:v>-1.38</c:v>
                </c:pt>
                <c:pt idx="50512">
                  <c:v>-4.6680000000000001</c:v>
                </c:pt>
                <c:pt idx="50513">
                  <c:v>-0.82199999999999995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20000000000001</c:v>
                </c:pt>
                <c:pt idx="50517">
                  <c:v>-0.372</c:v>
                </c:pt>
                <c:pt idx="50518">
                  <c:v>-3.63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10000000000001</c:v>
                </c:pt>
                <c:pt idx="50525">
                  <c:v>0.98560000000000003</c:v>
                </c:pt>
                <c:pt idx="50526">
                  <c:v>3.5177999999999998</c:v>
                </c:pt>
                <c:pt idx="50527">
                  <c:v>1.9925999999999999</c:v>
                </c:pt>
                <c:pt idx="50528">
                  <c:v>0.1512</c:v>
                </c:pt>
                <c:pt idx="50529">
                  <c:v>-1.6763999999999999</c:v>
                </c:pt>
                <c:pt idx="50530">
                  <c:v>-3.9384000000000001</c:v>
                </c:pt>
                <c:pt idx="50531">
                  <c:v>1.1225000000000001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1</c:v>
                </c:pt>
                <c:pt idx="50535">
                  <c:v>0.59040000000000004</c:v>
                </c:pt>
                <c:pt idx="50536">
                  <c:v>2.5055999999999998</c:v>
                </c:pt>
                <c:pt idx="50537">
                  <c:v>1.4456</c:v>
                </c:pt>
                <c:pt idx="50538">
                  <c:v>-11.020799999999999</c:v>
                </c:pt>
                <c:pt idx="50539">
                  <c:v>0.24</c:v>
                </c:pt>
                <c:pt idx="50540">
                  <c:v>-123.876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98</c:v>
                </c:pt>
                <c:pt idx="50544">
                  <c:v>-1.8420000000000001</c:v>
                </c:pt>
                <c:pt idx="50545">
                  <c:v>-44.045999999999999</c:v>
                </c:pt>
                <c:pt idx="50546">
                  <c:v>-2.8650000000000002</c:v>
                </c:pt>
                <c:pt idx="50547">
                  <c:v>-3.6480000000000001</c:v>
                </c:pt>
                <c:pt idx="50548">
                  <c:v>4.05</c:v>
                </c:pt>
                <c:pt idx="50549">
                  <c:v>-1.8839999999999999</c:v>
                </c:pt>
                <c:pt idx="50550">
                  <c:v>-4.0199999999999996</c:v>
                </c:pt>
                <c:pt idx="50551">
                  <c:v>0.38400000000000001</c:v>
                </c:pt>
                <c:pt idx="50552">
                  <c:v>-0.44800000000000001</c:v>
                </c:pt>
                <c:pt idx="50553">
                  <c:v>-5.5839999999999996</c:v>
                </c:pt>
                <c:pt idx="50554">
                  <c:v>-5.73</c:v>
                </c:pt>
                <c:pt idx="50555">
                  <c:v>4.8</c:v>
                </c:pt>
                <c:pt idx="50556">
                  <c:v>-3.3</c:v>
                </c:pt>
                <c:pt idx="50557">
                  <c:v>-2.1960000000000002</c:v>
                </c:pt>
                <c:pt idx="50558">
                  <c:v>0.56999999999999995</c:v>
                </c:pt>
                <c:pt idx="50559">
                  <c:v>-1218.384</c:v>
                </c:pt>
                <c:pt idx="50560">
                  <c:v>-5.4653999999999998</c:v>
                </c:pt>
                <c:pt idx="50561">
                  <c:v>7.1400000000000005E-2</c:v>
                </c:pt>
                <c:pt idx="50562">
                  <c:v>-4.0430999999999999</c:v>
                </c:pt>
                <c:pt idx="50563">
                  <c:v>17.88</c:v>
                </c:pt>
                <c:pt idx="50564">
                  <c:v>-3.8159999999999998</c:v>
                </c:pt>
                <c:pt idx="50565">
                  <c:v>6.1319999999999997</c:v>
                </c:pt>
                <c:pt idx="50566">
                  <c:v>-1.35</c:v>
                </c:pt>
                <c:pt idx="50567">
                  <c:v>1.3160000000000001</c:v>
                </c:pt>
                <c:pt idx="50568">
                  <c:v>1.512</c:v>
                </c:pt>
                <c:pt idx="50569">
                  <c:v>0.1134</c:v>
                </c:pt>
                <c:pt idx="50570">
                  <c:v>-4.4550000000000001</c:v>
                </c:pt>
                <c:pt idx="50571">
                  <c:v>-4.7519999999999998</c:v>
                </c:pt>
                <c:pt idx="50572">
                  <c:v>1.6704000000000001</c:v>
                </c:pt>
                <c:pt idx="50573">
                  <c:v>1.9024000000000001</c:v>
                </c:pt>
                <c:pt idx="50574">
                  <c:v>1.4742</c:v>
                </c:pt>
                <c:pt idx="50575">
                  <c:v>1.2432000000000001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3999999999999</c:v>
                </c:pt>
                <c:pt idx="50579">
                  <c:v>-9.6348000000000003</c:v>
                </c:pt>
                <c:pt idx="50580">
                  <c:v>3.1095999999999999</c:v>
                </c:pt>
                <c:pt idx="50581">
                  <c:v>3.0268000000000002</c:v>
                </c:pt>
                <c:pt idx="50582">
                  <c:v>1.1924999999999999</c:v>
                </c:pt>
                <c:pt idx="50583">
                  <c:v>0.95760000000000001</c:v>
                </c:pt>
                <c:pt idx="50584">
                  <c:v>-10.023</c:v>
                </c:pt>
                <c:pt idx="50585">
                  <c:v>-1.5780000000000001</c:v>
                </c:pt>
                <c:pt idx="50586">
                  <c:v>2.37</c:v>
                </c:pt>
                <c:pt idx="50587">
                  <c:v>-7.3380000000000001</c:v>
                </c:pt>
                <c:pt idx="50588">
                  <c:v>-4.9710000000000001</c:v>
                </c:pt>
                <c:pt idx="50589">
                  <c:v>-3.891</c:v>
                </c:pt>
                <c:pt idx="50590">
                  <c:v>-13.209</c:v>
                </c:pt>
                <c:pt idx="50591">
                  <c:v>2.1</c:v>
                </c:pt>
                <c:pt idx="50592">
                  <c:v>-6.4829999999999997</c:v>
                </c:pt>
                <c:pt idx="50593">
                  <c:v>3.36</c:v>
                </c:pt>
                <c:pt idx="50594">
                  <c:v>-7.992</c:v>
                </c:pt>
                <c:pt idx="50595">
                  <c:v>-1.6679999999999999</c:v>
                </c:pt>
                <c:pt idx="50596">
                  <c:v>1.62</c:v>
                </c:pt>
                <c:pt idx="50597">
                  <c:v>-4.8179999999999996</c:v>
                </c:pt>
                <c:pt idx="50598">
                  <c:v>5.46</c:v>
                </c:pt>
                <c:pt idx="50599">
                  <c:v>9.84</c:v>
                </c:pt>
                <c:pt idx="50600">
                  <c:v>-1.1200000000000001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01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1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9</c:v>
                </c:pt>
                <c:pt idx="50611">
                  <c:v>5.4896000000000003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</c:v>
                </c:pt>
                <c:pt idx="50615">
                  <c:v>1.1225000000000001</c:v>
                </c:pt>
                <c:pt idx="50616">
                  <c:v>2.8477999999999999</c:v>
                </c:pt>
                <c:pt idx="50617">
                  <c:v>3.3408000000000002</c:v>
                </c:pt>
                <c:pt idx="50618">
                  <c:v>0.79379999999999995</c:v>
                </c:pt>
                <c:pt idx="50619">
                  <c:v>-1.3104</c:v>
                </c:pt>
                <c:pt idx="50620">
                  <c:v>0.4592</c:v>
                </c:pt>
                <c:pt idx="50621">
                  <c:v>-3.0396000000000001</c:v>
                </c:pt>
                <c:pt idx="50622">
                  <c:v>3.1103999999999998</c:v>
                </c:pt>
                <c:pt idx="50623">
                  <c:v>5.58</c:v>
                </c:pt>
                <c:pt idx="50624">
                  <c:v>-7.5389999999999997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</c:v>
                </c:pt>
                <c:pt idx="50628">
                  <c:v>-68.292000000000002</c:v>
                </c:pt>
                <c:pt idx="50629">
                  <c:v>-3.3420000000000001</c:v>
                </c:pt>
                <c:pt idx="50630">
                  <c:v>-9.9809999999999999</c:v>
                </c:pt>
                <c:pt idx="50631">
                  <c:v>-1.506</c:v>
                </c:pt>
                <c:pt idx="50632">
                  <c:v>-26.649000000000001</c:v>
                </c:pt>
                <c:pt idx="50633">
                  <c:v>-6.9269999999999996</c:v>
                </c:pt>
                <c:pt idx="50634">
                  <c:v>10.199999999999999</c:v>
                </c:pt>
                <c:pt idx="50635">
                  <c:v>-2.6280000000000001</c:v>
                </c:pt>
                <c:pt idx="50636">
                  <c:v>-4.6349999999999998</c:v>
                </c:pt>
                <c:pt idx="50637">
                  <c:v>-5.6520000000000001</c:v>
                </c:pt>
                <c:pt idx="50638">
                  <c:v>-3.2280000000000002</c:v>
                </c:pt>
                <c:pt idx="50639">
                  <c:v>7.6</c:v>
                </c:pt>
                <c:pt idx="50640">
                  <c:v>-3.5760000000000001</c:v>
                </c:pt>
                <c:pt idx="50641">
                  <c:v>-2.72</c:v>
                </c:pt>
                <c:pt idx="50642">
                  <c:v>-4.1760000000000002</c:v>
                </c:pt>
                <c:pt idx="50643">
                  <c:v>5.7</c:v>
                </c:pt>
                <c:pt idx="50644">
                  <c:v>1.96</c:v>
                </c:pt>
                <c:pt idx="50645">
                  <c:v>-11.596</c:v>
                </c:pt>
                <c:pt idx="50646">
                  <c:v>0.14399999999999999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</c:v>
                </c:pt>
                <c:pt idx="50650">
                  <c:v>6.72</c:v>
                </c:pt>
                <c:pt idx="50651">
                  <c:v>-1.0860000000000001</c:v>
                </c:pt>
                <c:pt idx="50652">
                  <c:v>-3.8706</c:v>
                </c:pt>
                <c:pt idx="50653">
                  <c:v>2.46</c:v>
                </c:pt>
                <c:pt idx="50654">
                  <c:v>4.7039999999999997</c:v>
                </c:pt>
                <c:pt idx="50655">
                  <c:v>2.9567999999999999</c:v>
                </c:pt>
                <c:pt idx="50656">
                  <c:v>1.0738000000000001</c:v>
                </c:pt>
                <c:pt idx="50657">
                  <c:v>1.96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6</c:v>
                </c:pt>
                <c:pt idx="50662">
                  <c:v>1.9925999999999999</c:v>
                </c:pt>
                <c:pt idx="50663">
                  <c:v>0.47520000000000001</c:v>
                </c:pt>
                <c:pt idx="50664">
                  <c:v>0.15479999999999999</c:v>
                </c:pt>
                <c:pt idx="50665">
                  <c:v>0.65159999999999996</c:v>
                </c:pt>
                <c:pt idx="50666">
                  <c:v>4.2952000000000004</c:v>
                </c:pt>
                <c:pt idx="50667">
                  <c:v>-6.3441000000000001</c:v>
                </c:pt>
                <c:pt idx="50668">
                  <c:v>-6.8634000000000004</c:v>
                </c:pt>
                <c:pt idx="50669">
                  <c:v>1.3977999999999999</c:v>
                </c:pt>
                <c:pt idx="50670">
                  <c:v>-0.9486</c:v>
                </c:pt>
                <c:pt idx="50671">
                  <c:v>6.2207999999999997</c:v>
                </c:pt>
                <c:pt idx="50672">
                  <c:v>4.3499999999999996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9</c:v>
                </c:pt>
                <c:pt idx="50676">
                  <c:v>11.803000000000001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4</c:v>
                </c:pt>
                <c:pt idx="50680">
                  <c:v>-7.7460000000000004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7</c:v>
                </c:pt>
                <c:pt idx="50686">
                  <c:v>-2.37</c:v>
                </c:pt>
                <c:pt idx="50687">
                  <c:v>-11.634</c:v>
                </c:pt>
                <c:pt idx="50688">
                  <c:v>-4.6470000000000002</c:v>
                </c:pt>
                <c:pt idx="50689">
                  <c:v>-4.2880000000000003</c:v>
                </c:pt>
                <c:pt idx="50690">
                  <c:v>-0.34</c:v>
                </c:pt>
                <c:pt idx="50691">
                  <c:v>-1.9119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49999999999998</c:v>
                </c:pt>
                <c:pt idx="50695">
                  <c:v>3.42</c:v>
                </c:pt>
                <c:pt idx="50696">
                  <c:v>2.8454999999999999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60000000000002</c:v>
                </c:pt>
                <c:pt idx="50700">
                  <c:v>1.002</c:v>
                </c:pt>
                <c:pt idx="50701">
                  <c:v>1.8144</c:v>
                </c:pt>
                <c:pt idx="50702">
                  <c:v>0.31559999999999999</c:v>
                </c:pt>
                <c:pt idx="50703">
                  <c:v>1.0286999999999999</c:v>
                </c:pt>
                <c:pt idx="50704">
                  <c:v>7.0712999999999999</c:v>
                </c:pt>
                <c:pt idx="50705">
                  <c:v>-6.8992000000000004</c:v>
                </c:pt>
                <c:pt idx="50706">
                  <c:v>-3.9032</c:v>
                </c:pt>
                <c:pt idx="50707">
                  <c:v>-4.04</c:v>
                </c:pt>
                <c:pt idx="50708">
                  <c:v>0</c:v>
                </c:pt>
                <c:pt idx="50709">
                  <c:v>1.5548</c:v>
                </c:pt>
                <c:pt idx="50710">
                  <c:v>-0.99</c:v>
                </c:pt>
                <c:pt idx="50711">
                  <c:v>1.512</c:v>
                </c:pt>
                <c:pt idx="50712">
                  <c:v>35.661299999999997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2000000000001</c:v>
                </c:pt>
                <c:pt idx="50716">
                  <c:v>20.745899999999999</c:v>
                </c:pt>
                <c:pt idx="50717">
                  <c:v>4.8803999999999998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8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60000000000001</c:v>
                </c:pt>
                <c:pt idx="50729">
                  <c:v>2.04</c:v>
                </c:pt>
                <c:pt idx="50730">
                  <c:v>1.05</c:v>
                </c:pt>
                <c:pt idx="50731">
                  <c:v>-5.0519999999999996</c:v>
                </c:pt>
                <c:pt idx="50732">
                  <c:v>-3.3090000000000002</c:v>
                </c:pt>
                <c:pt idx="50733">
                  <c:v>-2.16</c:v>
                </c:pt>
                <c:pt idx="50734">
                  <c:v>6.3840000000000003</c:v>
                </c:pt>
                <c:pt idx="50735">
                  <c:v>-11.632</c:v>
                </c:pt>
                <c:pt idx="50736">
                  <c:v>-3.552</c:v>
                </c:pt>
                <c:pt idx="50737">
                  <c:v>3.0996000000000001</c:v>
                </c:pt>
                <c:pt idx="50738">
                  <c:v>1.1679999999999999</c:v>
                </c:pt>
                <c:pt idx="50739">
                  <c:v>-0.3488</c:v>
                </c:pt>
                <c:pt idx="50740">
                  <c:v>1.5768</c:v>
                </c:pt>
                <c:pt idx="50741">
                  <c:v>3.6295999999999999</c:v>
                </c:pt>
                <c:pt idx="50742">
                  <c:v>1.8311999999999999</c:v>
                </c:pt>
                <c:pt idx="50743">
                  <c:v>0.74250000000000005</c:v>
                </c:pt>
                <c:pt idx="50744">
                  <c:v>0.504</c:v>
                </c:pt>
                <c:pt idx="50745">
                  <c:v>-0.66239999999999999</c:v>
                </c:pt>
                <c:pt idx="50746">
                  <c:v>2.14</c:v>
                </c:pt>
                <c:pt idx="50747">
                  <c:v>-5.6406000000000001</c:v>
                </c:pt>
                <c:pt idx="50748">
                  <c:v>4.0098000000000003</c:v>
                </c:pt>
                <c:pt idx="50749">
                  <c:v>0.88039999999999996</c:v>
                </c:pt>
                <c:pt idx="50750">
                  <c:v>-4.7685000000000004</c:v>
                </c:pt>
                <c:pt idx="50751">
                  <c:v>-0.75660000000000005</c:v>
                </c:pt>
                <c:pt idx="50752">
                  <c:v>-4.86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60000000000001</c:v>
                </c:pt>
                <c:pt idx="50756">
                  <c:v>-1.9019999999999999</c:v>
                </c:pt>
                <c:pt idx="50757">
                  <c:v>-1.9019999999999999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50000000000002</c:v>
                </c:pt>
                <c:pt idx="50761">
                  <c:v>7.47</c:v>
                </c:pt>
                <c:pt idx="50762">
                  <c:v>-3.2519999999999998</c:v>
                </c:pt>
                <c:pt idx="50763">
                  <c:v>-1.464</c:v>
                </c:pt>
                <c:pt idx="50764">
                  <c:v>-2.6880000000000002</c:v>
                </c:pt>
                <c:pt idx="50765">
                  <c:v>-5.55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4</c:v>
                </c:pt>
                <c:pt idx="50772">
                  <c:v>-0.34799999999999998</c:v>
                </c:pt>
                <c:pt idx="50773">
                  <c:v>2.38</c:v>
                </c:pt>
                <c:pt idx="50774">
                  <c:v>-4.742</c:v>
                </c:pt>
                <c:pt idx="50775">
                  <c:v>-8.1720000000000006</c:v>
                </c:pt>
                <c:pt idx="50776">
                  <c:v>2.34</c:v>
                </c:pt>
                <c:pt idx="50777">
                  <c:v>5.94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8</c:v>
                </c:pt>
                <c:pt idx="50781">
                  <c:v>-3.1695000000000002</c:v>
                </c:pt>
                <c:pt idx="50782">
                  <c:v>-2.6255999999999999</c:v>
                </c:pt>
                <c:pt idx="50783">
                  <c:v>0.80879999999999996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97</c:v>
                </c:pt>
                <c:pt idx="50788">
                  <c:v>6.2207999999999997</c:v>
                </c:pt>
                <c:pt idx="50789">
                  <c:v>126.3942</c:v>
                </c:pt>
                <c:pt idx="50790">
                  <c:v>8.6940000000000008</c:v>
                </c:pt>
                <c:pt idx="50791">
                  <c:v>0.73799999999999999</c:v>
                </c:pt>
                <c:pt idx="50792">
                  <c:v>-3.6002999999999998</c:v>
                </c:pt>
                <c:pt idx="50793">
                  <c:v>2.9039999999999999</c:v>
                </c:pt>
                <c:pt idx="50794">
                  <c:v>1.9024000000000001</c:v>
                </c:pt>
                <c:pt idx="50795">
                  <c:v>0.59670000000000001</c:v>
                </c:pt>
                <c:pt idx="50796">
                  <c:v>2.7027999999999999</c:v>
                </c:pt>
                <c:pt idx="50797">
                  <c:v>2.2440000000000002</c:v>
                </c:pt>
                <c:pt idx="50798">
                  <c:v>-4.4880000000000004</c:v>
                </c:pt>
                <c:pt idx="50799">
                  <c:v>-6.2370000000000001</c:v>
                </c:pt>
                <c:pt idx="50800">
                  <c:v>6.2207999999999997</c:v>
                </c:pt>
                <c:pt idx="50801">
                  <c:v>1.4441999999999999</c:v>
                </c:pt>
                <c:pt idx="50802">
                  <c:v>-3.4319999999999999</c:v>
                </c:pt>
                <c:pt idx="50803">
                  <c:v>-6.1079999999999997</c:v>
                </c:pt>
                <c:pt idx="50804">
                  <c:v>-2.0249999999999999</c:v>
                </c:pt>
                <c:pt idx="50805">
                  <c:v>-5.0519999999999996</c:v>
                </c:pt>
                <c:pt idx="50806">
                  <c:v>-3.3780000000000001</c:v>
                </c:pt>
                <c:pt idx="50807">
                  <c:v>-3.573</c:v>
                </c:pt>
                <c:pt idx="50808">
                  <c:v>-24.21</c:v>
                </c:pt>
                <c:pt idx="50809">
                  <c:v>1.65</c:v>
                </c:pt>
                <c:pt idx="50810">
                  <c:v>-2.1150000000000002</c:v>
                </c:pt>
                <c:pt idx="50811">
                  <c:v>-4.2960000000000003</c:v>
                </c:pt>
                <c:pt idx="50812">
                  <c:v>-16.460999999999999</c:v>
                </c:pt>
                <c:pt idx="50813">
                  <c:v>0.56000000000000005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8</c:v>
                </c:pt>
                <c:pt idx="50817">
                  <c:v>-4.8620000000000001</c:v>
                </c:pt>
                <c:pt idx="50818">
                  <c:v>4.28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9</c:v>
                </c:pt>
                <c:pt idx="50826">
                  <c:v>-2.4563999999999999</c:v>
                </c:pt>
                <c:pt idx="50827">
                  <c:v>0.43559999999999999</c:v>
                </c:pt>
                <c:pt idx="50828">
                  <c:v>-1.9275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01</c:v>
                </c:pt>
                <c:pt idx="50833">
                  <c:v>1.8720000000000001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500000000001</c:v>
                </c:pt>
                <c:pt idx="50838">
                  <c:v>0.84</c:v>
                </c:pt>
                <c:pt idx="50839">
                  <c:v>-2.37</c:v>
                </c:pt>
                <c:pt idx="50840">
                  <c:v>0</c:v>
                </c:pt>
                <c:pt idx="50841">
                  <c:v>17.46</c:v>
                </c:pt>
                <c:pt idx="50842">
                  <c:v>-27.606000000000002</c:v>
                </c:pt>
                <c:pt idx="50843">
                  <c:v>-3.8639999999999999</c:v>
                </c:pt>
                <c:pt idx="50844">
                  <c:v>0</c:v>
                </c:pt>
                <c:pt idx="50845">
                  <c:v>6.54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</c:v>
                </c:pt>
                <c:pt idx="50852">
                  <c:v>-0.79600000000000004</c:v>
                </c:pt>
                <c:pt idx="50853">
                  <c:v>-5</c:v>
                </c:pt>
                <c:pt idx="50854">
                  <c:v>8.58</c:v>
                </c:pt>
                <c:pt idx="50855">
                  <c:v>1.62</c:v>
                </c:pt>
                <c:pt idx="50856">
                  <c:v>2.64</c:v>
                </c:pt>
                <c:pt idx="50857">
                  <c:v>-0.6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4000000000001</c:v>
                </c:pt>
                <c:pt idx="50861">
                  <c:v>-3.5550000000000002</c:v>
                </c:pt>
                <c:pt idx="50862">
                  <c:v>1.3676999999999999</c:v>
                </c:pt>
                <c:pt idx="50863">
                  <c:v>-4.2222</c:v>
                </c:pt>
                <c:pt idx="50864">
                  <c:v>2.4780000000000002</c:v>
                </c:pt>
                <c:pt idx="50865">
                  <c:v>-2.3275999999999999</c:v>
                </c:pt>
                <c:pt idx="50866">
                  <c:v>1.3759999999999999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8</c:v>
                </c:pt>
                <c:pt idx="50870">
                  <c:v>-4.3583999999999996</c:v>
                </c:pt>
                <c:pt idx="50871">
                  <c:v>0.66959999999999997</c:v>
                </c:pt>
                <c:pt idx="50872">
                  <c:v>40.497300000000003</c:v>
                </c:pt>
                <c:pt idx="50873">
                  <c:v>0.38219999999999998</c:v>
                </c:pt>
                <c:pt idx="50874">
                  <c:v>3.9474</c:v>
                </c:pt>
                <c:pt idx="50875">
                  <c:v>3.8822000000000001</c:v>
                </c:pt>
                <c:pt idx="50876">
                  <c:v>1.7248000000000001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6</c:v>
                </c:pt>
                <c:pt idx="50880">
                  <c:v>-2.8607999999999998</c:v>
                </c:pt>
                <c:pt idx="50881">
                  <c:v>8.2156000000000002</c:v>
                </c:pt>
                <c:pt idx="50882">
                  <c:v>-5.0688000000000004</c:v>
                </c:pt>
                <c:pt idx="50883">
                  <c:v>-0.99329999999999996</c:v>
                </c:pt>
                <c:pt idx="50884">
                  <c:v>0.56679999999999997</c:v>
                </c:pt>
                <c:pt idx="50885">
                  <c:v>0.74250000000000005</c:v>
                </c:pt>
                <c:pt idx="50886">
                  <c:v>1.365</c:v>
                </c:pt>
                <c:pt idx="50887">
                  <c:v>0.1008</c:v>
                </c:pt>
                <c:pt idx="50888">
                  <c:v>3.4552</c:v>
                </c:pt>
                <c:pt idx="50889">
                  <c:v>-1.446</c:v>
                </c:pt>
                <c:pt idx="50890">
                  <c:v>-2.16</c:v>
                </c:pt>
                <c:pt idx="50891">
                  <c:v>-5.46</c:v>
                </c:pt>
                <c:pt idx="50892">
                  <c:v>-0.82199999999999995</c:v>
                </c:pt>
                <c:pt idx="50893">
                  <c:v>-5.3730000000000002</c:v>
                </c:pt>
                <c:pt idx="50894">
                  <c:v>-7.7460000000000004</c:v>
                </c:pt>
                <c:pt idx="50895">
                  <c:v>-3.3780000000000001</c:v>
                </c:pt>
                <c:pt idx="50896">
                  <c:v>-0.86399999999999999</c:v>
                </c:pt>
                <c:pt idx="50897">
                  <c:v>-0.76800000000000002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6</c:v>
                </c:pt>
                <c:pt idx="50901">
                  <c:v>1.8</c:v>
                </c:pt>
                <c:pt idx="50902">
                  <c:v>3.8319999999999999</c:v>
                </c:pt>
                <c:pt idx="50903">
                  <c:v>5.76</c:v>
                </c:pt>
                <c:pt idx="50904">
                  <c:v>-4.8600000000000003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79999999999998</c:v>
                </c:pt>
                <c:pt idx="50908">
                  <c:v>-2.2585999999999999</c:v>
                </c:pt>
                <c:pt idx="50909">
                  <c:v>3.58</c:v>
                </c:pt>
                <c:pt idx="50910">
                  <c:v>1.6761999999999999</c:v>
                </c:pt>
                <c:pt idx="50911">
                  <c:v>-0.75660000000000005</c:v>
                </c:pt>
                <c:pt idx="50912">
                  <c:v>-1.4413</c:v>
                </c:pt>
                <c:pt idx="50913">
                  <c:v>1.8048</c:v>
                </c:pt>
                <c:pt idx="50914">
                  <c:v>-2.0015999999999998</c:v>
                </c:pt>
                <c:pt idx="50915">
                  <c:v>-2.0108000000000001</c:v>
                </c:pt>
                <c:pt idx="50916">
                  <c:v>0.64739999999999998</c:v>
                </c:pt>
                <c:pt idx="50917">
                  <c:v>-0.6048</c:v>
                </c:pt>
                <c:pt idx="50918">
                  <c:v>-1.3083</c:v>
                </c:pt>
                <c:pt idx="50919">
                  <c:v>-2.6267999999999998</c:v>
                </c:pt>
                <c:pt idx="50920">
                  <c:v>0.67859999999999998</c:v>
                </c:pt>
                <c:pt idx="50921">
                  <c:v>0.91</c:v>
                </c:pt>
                <c:pt idx="50922">
                  <c:v>-7.476</c:v>
                </c:pt>
                <c:pt idx="50923">
                  <c:v>-2.5632000000000001</c:v>
                </c:pt>
                <c:pt idx="50924">
                  <c:v>0.41599999999999998</c:v>
                </c:pt>
                <c:pt idx="50925">
                  <c:v>-2.2896000000000001</c:v>
                </c:pt>
                <c:pt idx="50926">
                  <c:v>-2.7648000000000001</c:v>
                </c:pt>
                <c:pt idx="50927">
                  <c:v>-2.2877999999999998</c:v>
                </c:pt>
                <c:pt idx="50928">
                  <c:v>1.7248000000000001</c:v>
                </c:pt>
                <c:pt idx="50929">
                  <c:v>5.1791999999999998</c:v>
                </c:pt>
                <c:pt idx="50930">
                  <c:v>-31.181999999999999</c:v>
                </c:pt>
                <c:pt idx="50931">
                  <c:v>-1.9139999999999999</c:v>
                </c:pt>
                <c:pt idx="50932">
                  <c:v>-13.302</c:v>
                </c:pt>
                <c:pt idx="50933">
                  <c:v>-4.6920000000000002</c:v>
                </c:pt>
                <c:pt idx="50934">
                  <c:v>-3.6269999999999998</c:v>
                </c:pt>
                <c:pt idx="50935">
                  <c:v>-6.8760000000000003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60000000000002</c:v>
                </c:pt>
                <c:pt idx="50939">
                  <c:v>-3.3780000000000001</c:v>
                </c:pt>
                <c:pt idx="50940">
                  <c:v>4.0199999999999996</c:v>
                </c:pt>
                <c:pt idx="50941">
                  <c:v>-4.5119999999999996</c:v>
                </c:pt>
                <c:pt idx="50942">
                  <c:v>-3.0750000000000002</c:v>
                </c:pt>
                <c:pt idx="50943">
                  <c:v>-0.70199999999999996</c:v>
                </c:pt>
                <c:pt idx="50944">
                  <c:v>-2.1120000000000001</c:v>
                </c:pt>
                <c:pt idx="50945">
                  <c:v>-38.328000000000003</c:v>
                </c:pt>
                <c:pt idx="50946">
                  <c:v>5.55</c:v>
                </c:pt>
                <c:pt idx="50947">
                  <c:v>-5.5380000000000003</c:v>
                </c:pt>
                <c:pt idx="50948">
                  <c:v>-20.466000000000001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</c:v>
                </c:pt>
                <c:pt idx="50957">
                  <c:v>0.20699999999999999</c:v>
                </c:pt>
                <c:pt idx="50958">
                  <c:v>4.9463999999999997</c:v>
                </c:pt>
                <c:pt idx="50959">
                  <c:v>-1.47E-2</c:v>
                </c:pt>
                <c:pt idx="50960">
                  <c:v>-4.1441999999999997</c:v>
                </c:pt>
                <c:pt idx="50961">
                  <c:v>-1.9656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98</c:v>
                </c:pt>
                <c:pt idx="50965">
                  <c:v>-2.1756000000000002</c:v>
                </c:pt>
                <c:pt idx="50966">
                  <c:v>3.4544000000000001</c:v>
                </c:pt>
                <c:pt idx="50967">
                  <c:v>1.1772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200000000001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04</c:v>
                </c:pt>
                <c:pt idx="50976">
                  <c:v>-4.3920000000000003</c:v>
                </c:pt>
                <c:pt idx="50977">
                  <c:v>-10.242000000000001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6</c:v>
                </c:pt>
                <c:pt idx="50982">
                  <c:v>1.89</c:v>
                </c:pt>
                <c:pt idx="50983">
                  <c:v>-5.742</c:v>
                </c:pt>
                <c:pt idx="50984">
                  <c:v>-1.744</c:v>
                </c:pt>
                <c:pt idx="50985">
                  <c:v>1.34</c:v>
                </c:pt>
                <c:pt idx="50986">
                  <c:v>0.26800000000000002</c:v>
                </c:pt>
                <c:pt idx="50987">
                  <c:v>-6.08</c:v>
                </c:pt>
                <c:pt idx="50988">
                  <c:v>15.984</c:v>
                </c:pt>
                <c:pt idx="50989">
                  <c:v>-2.04</c:v>
                </c:pt>
                <c:pt idx="50990">
                  <c:v>-12.352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4</c:v>
                </c:pt>
                <c:pt idx="50994">
                  <c:v>-1.7891999999999999</c:v>
                </c:pt>
                <c:pt idx="50995">
                  <c:v>0.84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4</c:v>
                </c:pt>
                <c:pt idx="50999">
                  <c:v>0.86799999999999999</c:v>
                </c:pt>
                <c:pt idx="51000">
                  <c:v>-2.88</c:v>
                </c:pt>
                <c:pt idx="51001">
                  <c:v>5.4432</c:v>
                </c:pt>
                <c:pt idx="51002">
                  <c:v>2.0270999999999999</c:v>
                </c:pt>
                <c:pt idx="51003">
                  <c:v>1.1946000000000001</c:v>
                </c:pt>
                <c:pt idx="51004">
                  <c:v>1.2063999999999999</c:v>
                </c:pt>
                <c:pt idx="51005">
                  <c:v>-4.6260000000000003</c:v>
                </c:pt>
                <c:pt idx="51006">
                  <c:v>-1.08</c:v>
                </c:pt>
                <c:pt idx="51007">
                  <c:v>1.02</c:v>
                </c:pt>
                <c:pt idx="51008">
                  <c:v>-0.82199999999999995</c:v>
                </c:pt>
                <c:pt idx="51009">
                  <c:v>0.36</c:v>
                </c:pt>
                <c:pt idx="51010">
                  <c:v>-1.9319999999999999</c:v>
                </c:pt>
                <c:pt idx="51011">
                  <c:v>-8.2110000000000003</c:v>
                </c:pt>
                <c:pt idx="51012">
                  <c:v>-1.5780000000000001</c:v>
                </c:pt>
                <c:pt idx="51013">
                  <c:v>-2.6880000000000002</c:v>
                </c:pt>
                <c:pt idx="51014">
                  <c:v>3.42</c:v>
                </c:pt>
                <c:pt idx="51015">
                  <c:v>-1.456</c:v>
                </c:pt>
                <c:pt idx="51016">
                  <c:v>5.32</c:v>
                </c:pt>
                <c:pt idx="51017">
                  <c:v>-1.2150000000000001</c:v>
                </c:pt>
                <c:pt idx="51018">
                  <c:v>4.4400000000000004</c:v>
                </c:pt>
                <c:pt idx="51019">
                  <c:v>-10.6137</c:v>
                </c:pt>
                <c:pt idx="51020">
                  <c:v>-1.9008</c:v>
                </c:pt>
                <c:pt idx="51021">
                  <c:v>-0.64349999999999996</c:v>
                </c:pt>
                <c:pt idx="51022">
                  <c:v>4.4344000000000001</c:v>
                </c:pt>
                <c:pt idx="51023">
                  <c:v>0.47060000000000002</c:v>
                </c:pt>
                <c:pt idx="51024">
                  <c:v>-5.2931999999999997</c:v>
                </c:pt>
                <c:pt idx="51025">
                  <c:v>2.5055999999999998</c:v>
                </c:pt>
                <c:pt idx="51026">
                  <c:v>0.41760000000000003</c:v>
                </c:pt>
                <c:pt idx="51027">
                  <c:v>-7.8224999999999998</c:v>
                </c:pt>
                <c:pt idx="51028">
                  <c:v>-2.7888000000000002</c:v>
                </c:pt>
                <c:pt idx="51029">
                  <c:v>0.77759999999999996</c:v>
                </c:pt>
                <c:pt idx="51030">
                  <c:v>3.0558000000000001</c:v>
                </c:pt>
                <c:pt idx="51031">
                  <c:v>-0.91</c:v>
                </c:pt>
                <c:pt idx="51032">
                  <c:v>-3.7584</c:v>
                </c:pt>
                <c:pt idx="51033">
                  <c:v>0.15840000000000001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69999999999998</c:v>
                </c:pt>
                <c:pt idx="51037">
                  <c:v>38.375999999999998</c:v>
                </c:pt>
                <c:pt idx="51038">
                  <c:v>2.94</c:v>
                </c:pt>
                <c:pt idx="51039">
                  <c:v>-1.3620000000000001</c:v>
                </c:pt>
                <c:pt idx="51040">
                  <c:v>-9.282</c:v>
                </c:pt>
                <c:pt idx="51041">
                  <c:v>2.76</c:v>
                </c:pt>
                <c:pt idx="51042">
                  <c:v>-1.446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199999999999996</c:v>
                </c:pt>
                <c:pt idx="51048">
                  <c:v>5.16</c:v>
                </c:pt>
                <c:pt idx="51049">
                  <c:v>-1.77</c:v>
                </c:pt>
                <c:pt idx="51050">
                  <c:v>-1.744</c:v>
                </c:pt>
                <c:pt idx="51051">
                  <c:v>6.4</c:v>
                </c:pt>
                <c:pt idx="51052">
                  <c:v>5.38</c:v>
                </c:pt>
                <c:pt idx="51053">
                  <c:v>1.256</c:v>
                </c:pt>
                <c:pt idx="51054">
                  <c:v>-7.9001999999999999</c:v>
                </c:pt>
                <c:pt idx="51055">
                  <c:v>1.9710000000000001</c:v>
                </c:pt>
                <c:pt idx="51056">
                  <c:v>-2.1503999999999999</c:v>
                </c:pt>
                <c:pt idx="51057">
                  <c:v>0.16919999999999999</c:v>
                </c:pt>
                <c:pt idx="51058">
                  <c:v>1.3068</c:v>
                </c:pt>
                <c:pt idx="51059">
                  <c:v>1.2005999999999999</c:v>
                </c:pt>
                <c:pt idx="51060">
                  <c:v>6.1559999999999997</c:v>
                </c:pt>
                <c:pt idx="51061">
                  <c:v>0.49840000000000001</c:v>
                </c:pt>
                <c:pt idx="51062">
                  <c:v>1.3622000000000001</c:v>
                </c:pt>
                <c:pt idx="51063">
                  <c:v>3.2214</c:v>
                </c:pt>
                <c:pt idx="51064">
                  <c:v>-15.0876</c:v>
                </c:pt>
                <c:pt idx="51065">
                  <c:v>-1.3566</c:v>
                </c:pt>
                <c:pt idx="51066">
                  <c:v>0.4264</c:v>
                </c:pt>
                <c:pt idx="51067">
                  <c:v>0.15329999999999999</c:v>
                </c:pt>
                <c:pt idx="51068">
                  <c:v>0.98280000000000001</c:v>
                </c:pt>
                <c:pt idx="51069">
                  <c:v>-3.9660000000000002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799999999999997</c:v>
                </c:pt>
                <c:pt idx="51079">
                  <c:v>1.1466000000000001</c:v>
                </c:pt>
                <c:pt idx="51080">
                  <c:v>0.23530000000000001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39999999999997</c:v>
                </c:pt>
                <c:pt idx="51084">
                  <c:v>3.3544</c:v>
                </c:pt>
                <c:pt idx="51085">
                  <c:v>0.61560000000000004</c:v>
                </c:pt>
                <c:pt idx="51086">
                  <c:v>-3.2406000000000001</c:v>
                </c:pt>
                <c:pt idx="51087">
                  <c:v>0.89100000000000001</c:v>
                </c:pt>
                <c:pt idx="51088">
                  <c:v>-1.17</c:v>
                </c:pt>
                <c:pt idx="51089">
                  <c:v>0.42</c:v>
                </c:pt>
                <c:pt idx="51090">
                  <c:v>-0.92100000000000004</c:v>
                </c:pt>
                <c:pt idx="51091">
                  <c:v>-7.1280000000000001</c:v>
                </c:pt>
                <c:pt idx="51092">
                  <c:v>-2.3730000000000002</c:v>
                </c:pt>
                <c:pt idx="51093">
                  <c:v>-1.962</c:v>
                </c:pt>
                <c:pt idx="51094">
                  <c:v>-2.3490000000000002</c:v>
                </c:pt>
                <c:pt idx="51095">
                  <c:v>-55.953000000000003</c:v>
                </c:pt>
                <c:pt idx="51096">
                  <c:v>-17.114999999999998</c:v>
                </c:pt>
                <c:pt idx="51097">
                  <c:v>-35.652000000000001</c:v>
                </c:pt>
                <c:pt idx="51098">
                  <c:v>-1.8</c:v>
                </c:pt>
                <c:pt idx="51099">
                  <c:v>2.16</c:v>
                </c:pt>
                <c:pt idx="51100">
                  <c:v>-0.80400000000000005</c:v>
                </c:pt>
                <c:pt idx="51101">
                  <c:v>-4.3680000000000003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</c:v>
                </c:pt>
                <c:pt idx="51107">
                  <c:v>1.8</c:v>
                </c:pt>
                <c:pt idx="51108">
                  <c:v>-2.61</c:v>
                </c:pt>
                <c:pt idx="51109">
                  <c:v>-4.3959999999999999</c:v>
                </c:pt>
                <c:pt idx="51110">
                  <c:v>0.58279999999999998</c:v>
                </c:pt>
                <c:pt idx="51111">
                  <c:v>-3.2435999999999998</c:v>
                </c:pt>
                <c:pt idx="51112">
                  <c:v>0</c:v>
                </c:pt>
                <c:pt idx="51113">
                  <c:v>-1.5414000000000001</c:v>
                </c:pt>
                <c:pt idx="51114">
                  <c:v>-4.2012</c:v>
                </c:pt>
                <c:pt idx="51115">
                  <c:v>-1.4982</c:v>
                </c:pt>
                <c:pt idx="51116">
                  <c:v>-2.544</c:v>
                </c:pt>
                <c:pt idx="51117">
                  <c:v>-1.9343999999999999</c:v>
                </c:pt>
                <c:pt idx="51118">
                  <c:v>0.56399999999999995</c:v>
                </c:pt>
                <c:pt idx="51119">
                  <c:v>-7.1459999999999999</c:v>
                </c:pt>
                <c:pt idx="51120">
                  <c:v>-5.88</c:v>
                </c:pt>
                <c:pt idx="51121">
                  <c:v>0.18</c:v>
                </c:pt>
                <c:pt idx="51122">
                  <c:v>-1.5</c:v>
                </c:pt>
                <c:pt idx="51123">
                  <c:v>4.2</c:v>
                </c:pt>
                <c:pt idx="51124">
                  <c:v>-3.544</c:v>
                </c:pt>
                <c:pt idx="51125">
                  <c:v>-0.96</c:v>
                </c:pt>
                <c:pt idx="51126">
                  <c:v>1.8560000000000001</c:v>
                </c:pt>
                <c:pt idx="51127">
                  <c:v>-1.952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3999999999999</c:v>
                </c:pt>
                <c:pt idx="51131">
                  <c:v>0.73980000000000001</c:v>
                </c:pt>
                <c:pt idx="51132">
                  <c:v>6.2207999999999997</c:v>
                </c:pt>
                <c:pt idx="51133">
                  <c:v>1.4783999999999999</c:v>
                </c:pt>
                <c:pt idx="51134">
                  <c:v>0.55800000000000005</c:v>
                </c:pt>
                <c:pt idx="51135">
                  <c:v>1.1135999999999999</c:v>
                </c:pt>
                <c:pt idx="51136">
                  <c:v>-1.3208</c:v>
                </c:pt>
                <c:pt idx="51137">
                  <c:v>2.3077000000000001</c:v>
                </c:pt>
                <c:pt idx="51138">
                  <c:v>-0.59640000000000004</c:v>
                </c:pt>
                <c:pt idx="51139">
                  <c:v>-2.214</c:v>
                </c:pt>
                <c:pt idx="51140">
                  <c:v>-2.1791999999999998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01</c:v>
                </c:pt>
                <c:pt idx="51144">
                  <c:v>-1.827</c:v>
                </c:pt>
                <c:pt idx="51145">
                  <c:v>0.44400000000000001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1</c:v>
                </c:pt>
                <c:pt idx="51149">
                  <c:v>-4.5936000000000003</c:v>
                </c:pt>
                <c:pt idx="51150">
                  <c:v>-4.1879999999999997</c:v>
                </c:pt>
                <c:pt idx="51151">
                  <c:v>36.42</c:v>
                </c:pt>
                <c:pt idx="51152">
                  <c:v>-5.415</c:v>
                </c:pt>
                <c:pt idx="51153">
                  <c:v>3.42</c:v>
                </c:pt>
                <c:pt idx="51154">
                  <c:v>-1.764</c:v>
                </c:pt>
                <c:pt idx="51155">
                  <c:v>-1.8</c:v>
                </c:pt>
                <c:pt idx="51156">
                  <c:v>-4.6920000000000002</c:v>
                </c:pt>
                <c:pt idx="51157">
                  <c:v>-11.414999999999999</c:v>
                </c:pt>
                <c:pt idx="51158">
                  <c:v>0.51</c:v>
                </c:pt>
                <c:pt idx="51159">
                  <c:v>-3.9239999999999999</c:v>
                </c:pt>
                <c:pt idx="51160">
                  <c:v>-1.476</c:v>
                </c:pt>
                <c:pt idx="51161">
                  <c:v>-0.52500000000000002</c:v>
                </c:pt>
                <c:pt idx="51162">
                  <c:v>9.5399999999999991</c:v>
                </c:pt>
                <c:pt idx="51163">
                  <c:v>19.260000000000002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5999999999998</c:v>
                </c:pt>
                <c:pt idx="51171">
                  <c:v>5.2884000000000002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</c:v>
                </c:pt>
                <c:pt idx="51176">
                  <c:v>-5.3250000000000002</c:v>
                </c:pt>
                <c:pt idx="51177">
                  <c:v>-5.2050000000000001</c:v>
                </c:pt>
                <c:pt idx="51178">
                  <c:v>50.28</c:v>
                </c:pt>
                <c:pt idx="51179">
                  <c:v>-23.495999999999999</c:v>
                </c:pt>
                <c:pt idx="51180">
                  <c:v>-2.3610000000000002</c:v>
                </c:pt>
                <c:pt idx="51181">
                  <c:v>-5.6580000000000004</c:v>
                </c:pt>
                <c:pt idx="51182">
                  <c:v>-19.788</c:v>
                </c:pt>
                <c:pt idx="51183">
                  <c:v>-2.8719999999999999</c:v>
                </c:pt>
                <c:pt idx="51184">
                  <c:v>13.12</c:v>
                </c:pt>
                <c:pt idx="51185">
                  <c:v>-8.9999999999999993E-3</c:v>
                </c:pt>
                <c:pt idx="51186">
                  <c:v>0.77700000000000002</c:v>
                </c:pt>
                <c:pt idx="51187">
                  <c:v>-0.79200000000000004</c:v>
                </c:pt>
                <c:pt idx="51188">
                  <c:v>2.8812000000000002</c:v>
                </c:pt>
                <c:pt idx="51189">
                  <c:v>2.1476000000000002</c:v>
                </c:pt>
                <c:pt idx="51190">
                  <c:v>-1.9743999999999999</c:v>
                </c:pt>
                <c:pt idx="51191">
                  <c:v>-9.7607999999999997</c:v>
                </c:pt>
                <c:pt idx="51192">
                  <c:v>1.002</c:v>
                </c:pt>
                <c:pt idx="51193">
                  <c:v>-2.3231999999999999</c:v>
                </c:pt>
                <c:pt idx="51194">
                  <c:v>-0.94520000000000004</c:v>
                </c:pt>
                <c:pt idx="51195">
                  <c:v>-1.17</c:v>
                </c:pt>
                <c:pt idx="51196">
                  <c:v>0.45</c:v>
                </c:pt>
                <c:pt idx="51197">
                  <c:v>-2.0249999999999999</c:v>
                </c:pt>
                <c:pt idx="51198">
                  <c:v>-2.8650000000000002</c:v>
                </c:pt>
                <c:pt idx="51199">
                  <c:v>7.7</c:v>
                </c:pt>
                <c:pt idx="51200">
                  <c:v>0</c:v>
                </c:pt>
                <c:pt idx="51201">
                  <c:v>6.3</c:v>
                </c:pt>
                <c:pt idx="51202">
                  <c:v>20.399999999999999</c:v>
                </c:pt>
                <c:pt idx="51203">
                  <c:v>0.83399999999999996</c:v>
                </c:pt>
                <c:pt idx="51204">
                  <c:v>8.7138000000000009</c:v>
                </c:pt>
                <c:pt idx="51205">
                  <c:v>0.91</c:v>
                </c:pt>
                <c:pt idx="51206">
                  <c:v>-0.85580000000000001</c:v>
                </c:pt>
                <c:pt idx="51207">
                  <c:v>3.21</c:v>
                </c:pt>
                <c:pt idx="51208">
                  <c:v>-5.2072000000000003</c:v>
                </c:pt>
                <c:pt idx="51209">
                  <c:v>0.33400000000000002</c:v>
                </c:pt>
                <c:pt idx="51210">
                  <c:v>-52.4544</c:v>
                </c:pt>
                <c:pt idx="51211">
                  <c:v>0.151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099999999997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399999999999</c:v>
                </c:pt>
                <c:pt idx="51220">
                  <c:v>-1.5264</c:v>
                </c:pt>
                <c:pt idx="51221">
                  <c:v>-0.79200000000000004</c:v>
                </c:pt>
                <c:pt idx="51222">
                  <c:v>5.8891</c:v>
                </c:pt>
                <c:pt idx="51223">
                  <c:v>-1.3375999999999999</c:v>
                </c:pt>
                <c:pt idx="51224">
                  <c:v>-1.1100000000000001</c:v>
                </c:pt>
                <c:pt idx="51225">
                  <c:v>2.79</c:v>
                </c:pt>
                <c:pt idx="51226">
                  <c:v>0.42</c:v>
                </c:pt>
                <c:pt idx="51227">
                  <c:v>-1.9019999999999999</c:v>
                </c:pt>
                <c:pt idx="51228">
                  <c:v>-2.3730000000000002</c:v>
                </c:pt>
                <c:pt idx="51229">
                  <c:v>-3.0870000000000002</c:v>
                </c:pt>
                <c:pt idx="51230">
                  <c:v>-1.794</c:v>
                </c:pt>
                <c:pt idx="51231">
                  <c:v>-14.176</c:v>
                </c:pt>
                <c:pt idx="51232">
                  <c:v>-2.97</c:v>
                </c:pt>
                <c:pt idx="51233">
                  <c:v>0</c:v>
                </c:pt>
                <c:pt idx="51234">
                  <c:v>-0.84</c:v>
                </c:pt>
                <c:pt idx="51235">
                  <c:v>-13.92</c:v>
                </c:pt>
                <c:pt idx="51236">
                  <c:v>1.008</c:v>
                </c:pt>
                <c:pt idx="51237">
                  <c:v>17.497499999999999</c:v>
                </c:pt>
                <c:pt idx="51238">
                  <c:v>-2.1623999999999999</c:v>
                </c:pt>
                <c:pt idx="51239">
                  <c:v>-2.6892</c:v>
                </c:pt>
                <c:pt idx="51240">
                  <c:v>-2.0621999999999998</c:v>
                </c:pt>
                <c:pt idx="51241">
                  <c:v>-1.9601999999999999</c:v>
                </c:pt>
                <c:pt idx="51242">
                  <c:v>-7.4358000000000004</c:v>
                </c:pt>
                <c:pt idx="51243">
                  <c:v>9.0299999999999994</c:v>
                </c:pt>
                <c:pt idx="51244">
                  <c:v>-5.13</c:v>
                </c:pt>
                <c:pt idx="51245">
                  <c:v>-6.516</c:v>
                </c:pt>
                <c:pt idx="51246">
                  <c:v>-9.5340000000000007</c:v>
                </c:pt>
                <c:pt idx="51247">
                  <c:v>-4.6470000000000002</c:v>
                </c:pt>
                <c:pt idx="51248">
                  <c:v>-3.2490000000000001</c:v>
                </c:pt>
                <c:pt idx="51249">
                  <c:v>-19.751999999999999</c:v>
                </c:pt>
                <c:pt idx="51250">
                  <c:v>16.8</c:v>
                </c:pt>
                <c:pt idx="51251">
                  <c:v>3.78</c:v>
                </c:pt>
                <c:pt idx="51252">
                  <c:v>0</c:v>
                </c:pt>
                <c:pt idx="51253">
                  <c:v>-13.26</c:v>
                </c:pt>
                <c:pt idx="51254">
                  <c:v>1.7136</c:v>
                </c:pt>
                <c:pt idx="51255">
                  <c:v>-1.294</c:v>
                </c:pt>
                <c:pt idx="51256">
                  <c:v>-4.7784000000000004</c:v>
                </c:pt>
                <c:pt idx="51257">
                  <c:v>16.8</c:v>
                </c:pt>
                <c:pt idx="51258">
                  <c:v>-1.5714999999999999</c:v>
                </c:pt>
                <c:pt idx="51259">
                  <c:v>5.1014999999999997</c:v>
                </c:pt>
                <c:pt idx="51260">
                  <c:v>6.6352000000000002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01</c:v>
                </c:pt>
                <c:pt idx="51267">
                  <c:v>-18.827999999999999</c:v>
                </c:pt>
                <c:pt idx="51268">
                  <c:v>14.306800000000001</c:v>
                </c:pt>
                <c:pt idx="51269">
                  <c:v>6.2207999999999997</c:v>
                </c:pt>
                <c:pt idx="51270">
                  <c:v>0.47039999999999998</c:v>
                </c:pt>
                <c:pt idx="51271">
                  <c:v>2.16</c:v>
                </c:pt>
                <c:pt idx="51272">
                  <c:v>0.56000000000000005</c:v>
                </c:pt>
                <c:pt idx="51273">
                  <c:v>3.72</c:v>
                </c:pt>
                <c:pt idx="51274">
                  <c:v>0.04</c:v>
                </c:pt>
                <c:pt idx="51275">
                  <c:v>12.6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60000000000004</c:v>
                </c:pt>
                <c:pt idx="51279">
                  <c:v>-21.167999999999999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6</c:v>
                </c:pt>
                <c:pt idx="51284">
                  <c:v>19.95</c:v>
                </c:pt>
                <c:pt idx="51285">
                  <c:v>4.5</c:v>
                </c:pt>
                <c:pt idx="51286">
                  <c:v>-1.1100000000000001</c:v>
                </c:pt>
                <c:pt idx="51287">
                  <c:v>11.2308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46E-490A-BF39-3FCE5F1BD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1458319"/>
        <c:axId val="331477519"/>
      </c:scatterChart>
      <c:valAx>
        <c:axId val="3314583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477519"/>
        <c:crosses val="autoZero"/>
        <c:crossBetween val="midCat"/>
      </c:valAx>
      <c:valAx>
        <c:axId val="331477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4583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plotArea>
      <cx:plotAreaRegion>
        <cx:series layoutId="regionMap" uniqueId="{83F6B524-DD5D-48F3-AE47-272F9F7F745B}">
          <cx:tx>
            <cx:txData>
              <cx:f>_xlchart.v5.2</cx:f>
              <cx:v>Profitabilit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b9tKtu5fMfJy7gUutTkPjd4HMCVZHhMndvaQF4GxFc6DOInk7zqP5+38sftRIiWySEXKNRsm
cJsBererVNLit6rWVKtW/fMl+8eLs9LCi8x1vOgfL9nvH4w4Dv7x22/Ri7FytWjimi+hH/k/4smL
7/7m//hhvqx+ew21jenpv7E0w//2YmhhvMo+/Oc/8W36yr/3X7TY9L3PySrMv6yixImjn/T1dl28
+IkXl8N1fNPvHy5/6IbmmVGseR8uVl5sxvlzHqx+/9D63IeL38hv6/zyhQPi4uQVYzluIokyTQuc
qGwf6cOF43t61S2KE5aTBYZm2F23UP/0R83F8DNp2lKkvb6Gqyi6qP5LDG69BNFnRv50h8XUL4m+
vNq+5W9trP/zn0QD3ptoabCDBOlUF8kNNQkT79Ws4Xg7JyhuwrMizyu0sINaUVqsYJWJwrG8wLAE
D86gpB///UAC+307ibt68/64Xzr6KjS14XBn5QmNhxWrBUDCPim5IbNi+aHyYeqfrlbAaXr60d+/
CIH+vp1Ef/bt/dGfWeZ3P4kHnPYMM5EZXlBEBlKowrchgHh2IvMCR4tctSjkNvznENSP/2EkwYBD
R4cDt+/PgbmeB3GNwdulDitOBJpleVmqJjimdwN+CB1Z4hlGrphDs/VP72b/SWr6sa+GEcBXrSTq
88X7o37pfIfqHVDq8MxPpQ4DYY8Hi4LfzXti2p9BTz/y+4EE9vt2Ev3L+/dHXw21wnTqmff2SU8x
9ITbPuV8bkx3SuAm7FYK1cuBmO+nKemHvR5HoF43k6CrX94f9MvQXQ075WmYmooIRcvs5nTb1OT5
iShxosjTyk4RcDXDK0V7mp5+7PcvQoC/byfRv3x4f/RVzQg1c0BDH4KeEWA88mJlXkKiNGa+QE8E
jufBmkrSE+ifQU8/+vuBBPr7dhJ99fr90b/0dN8ZUNpTpZUjSQJcLW43udtqlpEmgqiAOWy1NGD6
7zy8au6fpKcf/Po9COzrZhL6y0/vD72aOLo2qIEPE1KkJU6RSctemPCyIIpYEm20zyGhH+/DSALx
QweJuToC6+Ym1py8xuDt6pXnJgIrCAIt872TnZ0wW2OztimxFpqT/SQ1/dhXwwjgq1YS9Zvn95/p
l6FevrY3pJzheNiNIq/IDN2nYykR/aLEIqJTmfuEmD+Lpn78G0MJHjR6SD5cjsDQuQm1AfUsB2nD
SwKr9EdxBB6SnucEmjkogtbkP0FMP/a7VyBg3zWSiN+MAPHLJIqHFfHQn7JESzTftikZfsLAnpRl
AL59CFFzBiH9gO8HEpjv20nYL0cgcObrRIt9AO9cLBLTWw0oeJiJyHCMxNKITTasSvhZAiPRnMAf
gjvN2f5LFPVzoucrCJ70fILkzuLz+6sD1XfMdMgQAwWrkhZEWVSEShnAqmwwZ6sMYHSyIunknqak
nxf7VyA4sG8ncVdHYHBul6zmDIo8K0ygZGle5g72fAN5BmoacX5G4ridhdQnlk6R1M+CxtsQTGj0
kGy4/Pr+0/+yWIXfNdMaUhfzCPMonMjRirSPojXYwEsTSZZYgRZ2MZ9OaP8sko7woTGWZESjq8OJ
EcT4Vc3THe11FRm1Xf52l4DlyjgyGCHUcfyWKFLoCSuIrCSXTlr5EOHO80jq50RzLMGJZhfJCXX2
/mviq2fGq9eLp1iLV9FwzOAUxPw5AfyQdlYRnIDGsqAUZUIzMtaNUgWf+fq3d9GIs8nqZwgxnOAJ
0Uuy5evT+7NlcOMJgdFSC7Ny23otw9QSDdtVlmpnos2I04T0c6AeR0BfN5OYLz6+P+bT0EfOwoAW
Ky9MOFGQeV6qMhvaxhEjTEQBblxnt/0MQvpB3w8kUN+3k7Bfj8BTUzUo5Vd/QOHDcIhD0zRXub/b
/fSm8BEgnKCSOZY+aIqmy3AORf0MOIwkOHDoIFmgqu8/82e+a3rmi+ZdfFkFyXfHfKmFwNvVMrYZ
YRvxNCsQkkeC5UTDguXoQwivyYVfI6qfH33fQXCm7yMkj2Yj8CHUlaOFyYCrBPuQPFaBSLO9KpqV
JqIiMZygVMuI9OBO09PPk/2LEIzYt5Poq3+//wpBoGs93JpARhzMVAER1HYsA/uTjMQrkngklnSK
in7Ad6MItHeNJNQ3IwhS3HivvreKhlTEFD2Bkywgx2f/wB1uqAQGUTyaVqCsZXQ0pdBZ1BzB/fAi
JPiHng4HRuATYCXqZuLWQLxdB2Dnt9xzR6CocpLbqgC78iKDDYN9BhBX//TOGTiDnn4O7AcS+O/b
SfTV+QhEDVI+tRqAt2PPshOutHbkfrdYUmCjcqIk1ZvyxEYl5v/PqelHvhpG4F61kqjfjMD4V1fe
kKkQpYWpcLzEV2EfGrA25A2LWAT8AnrvGJDBiFPU9KNevQSBetVKoq6OINNQ9SPk/1xo3uvF9Sos
VrqfDrpZCYXKIe8cfKgsfeDcYEOZE4EEOOylEeGHX6frCEOOvB/JoSMf67Ds8v3F01Rzv/snZMKv
nQ9g2InEMEhcKZMkmtyhsZMMewhBbuiLplI+h4Z+hhxGEiw4dJCg312PAvRV6PsD7iFD5yLugOBD
nZJOrIzShUZUiBa70J+k5Cj01cgu9FUHCf10BFlyi5Uf6j9Xgb823ZGWi9MwcpkU1JrukFVwhyUZ
idC9AeozCOkHfj+QwH3fTsK+GIEVNNU87XVAM0hkJ0KZoCXS1TY93NmGrKEUERlccMjkeqOGcHdP
09MPfj2OwL5uJqGfjkDCL7CFjzNpQyYnlqFOZKvQSL0lYEcQSCizKpRqF5MwhM6ipR/5xlAC/EYP
if/ieQTC3tBea333dvu/hB6bwQyHyb19mBYHyvAcI4jYJ66iQOhuqdoTxPRjP92OImDfNZKIP89G
gDjeOETKyuWP8F8UBUWaBMcilrY/4tVeB9uzGDLDIr+FgP//gbIjLDn6TSSbjn6QZN306v1Z94gk
am/A5SLANWMQ84RPsFsubT0BRmEx8Sxbh5KI5XKanH7u1OMIXtTNJPKPIzgxMzVMZ1XP1rfLKYpj
cHaD4TiJrYJE7d0ySmImHIMMd4YjQhQnCemHvBpGIF61koBPxwH4kIm8HI7lYaJLTL0F38aboXFs
W0D2kEJE44DQz8k4Cnc5rAt32dqBewQRoanv+O73QS1/RP0VBR4XEG3anhI7UWhEnrk6hZGc4GdQ
cgT0/UgS931HB/oR7HVN/Xh18fofN6lvhgOKGGmC3J/S0Km349thaEpA3rSklAeFq20Ccub/z3+d
SdcRbhDjSZ4Q3R3O3Ly/up2/JNirDwcU+5DqHHa8RKltEVHbwHR5YJ7tz5w7g5J+LuwHEvDv20nc
59P3x32afIeYhGU2SEUOpMrhcADkTTXPy6zEpkCS6YnMbWMRVVYvKZBOUNMP/O4dCNR3jSTk068j
gLxYvRj/goQIXpmU4WgaR9538Le1Afw1rvTVxPr4DHiz4/tuM2xakvVzrXQE/nogyYG6vcOEESSK
zlau/xIiLetlz4kL/8dFbKwupigh49fYDGB/QgmjSgSHf7vwW5kg2lgUZXopixS60mDaPfVv7/jy
Fkr7GXb6GwlOnh7QYfEInO8H33n10wGlG3KuIbtKJd7rwqEYC9Q8rfBEqOkMOvr5tB9IsGPfTqL+
MALU587Fk+akwypzJN5JHCuV8aTW2qFkeSLj5D1qCxGa5Ewy+oFvDSbAb/WRDHj64/3Vy2zluVpo
10Lk7QJMECYKCh/ITCOC3ZBfMk5tMjioQ7pzZ9DRj/5+IIH8vp1EfXb3/qjPQzMOBz2VBtTLXFNE
hFpTnoOzgUcsRc32IfYTziCkH/b9QAL2fTsJ+/zL+8N+FWrey4CeHI/dGhQUohW27cKxE16QOZRA
qENIiGk0jafTdPSDXo8jMK+bScivRgD5cxLaZXWVgWv5IV0I6Ykl8n3GKzKrOQUF5BSclN0+hAd9
LlH9XGiPJnjR7iQ58jyCneR5FPuDVrsRZEToWPBDqAIWkDENiY8TghwOByLJqN7jby+GM+jp58N+
IMGCfTuJ/nz+/iJoHhumH/zccfq1jXwcnWEZZhuiaOHOyTjXgR65LHpZPoQHdw4lR4DfvwOJ/L6j
A/3z+0N/ZXrDbtKIKKHFI2cR+bo7hDsTH+JJgRm66yUZcAY9/fjvBxLw79tJ9K9GELJbaN+HTBxC
LnWZn4Lt/NoPVto6GHWIRHwCCqA/cHeSnn7sq2EE8lUrifvi8v1n/WIVupqX1zJ3AAMf9fyQJlGW
UdwFIAjckUqBvCJaqtOoCbFzBj1HkK9fhMS+bifRn41A3C9Qx1gbDnsUcMWOLysjVr17iGg1WANR
hJM0VXdZB6ppeJ4k5wj0u7cggd+1krAvrt9/0n/ZYDd+QNwpBsWEeFHkGKGtY+kJjULGh4wKYrKf
pqMf8HocgXjdTEL+5c/3hxzZTK8rx0+CAf0rBjW5BVaW23qVEhmEzmDWcGIl2tHfmuVnkdKPfPM1
CPSbXSQHFo9j4EBZ6YZSzSjSkhqRt8v7bdliGJICg8ndsOspbBEgl4iheYGIpu1OV59ByDEWtN6j
w4VWb4cRI1gK15o5aN3oMtkHAl3oHF0tz9RA1pd+8PaBcGqug5N09ONfDSNwr1pJvK9HYNg/oU63
UWXN1Qi8fd5TiNDDwMTxbKktf+DQ0rLE8KwC7dvE+1w6+mFvjybQb3eSTPh2+f7S59r3XpNQi2pI
3s4AHIbEVheHailt/CkZKUOoc4NwZ1U/FxZokw/nkNLPg8NIAv9DB4n99QhyhECdfnFX/s9TWWZw
h8XbGYAzeyjTyuBGgCrNsK0AytOqiDtA9gik4DmXnqNcaL5OlxXN3g4/RhDe3/Pj37woY1nE1SSd
hn/p7SXXiYcquwP6v9jXZWRGwjHh3lPESM0tqxkoyCaqnLB6Euw26M+g58iqqF+EXA91e2clfH1/
rXAToj7DwInRsoiYj1inPhO6Aftd29y5uqo9GXQ7g6B++PcDCfj37ST8N/MRwB+F2mrA6wQ4RN3K
2t0Iae4mdzs5BcX+ZEHhpSocCgXdnvs3J8k5gn01joS+au4gP4Is6VvN1XCIo37/tytjRoa3tY0k
HypkNb0xSSpP0KOeHCocbB/COD2DoH7w9wMJ9PftJPy3I9jkekTYzR0QfSTrMAoKKNYyncjKopCq
iNRpQeDhi20fwiI6TU8/+PU4Avu6mYT+cQSOwK0WDFnZEucDRIHHhQ77IgWtKARTZjiUW4/kXWEn
yegHvBpG4F21knDfjiDqc+uHr4PizZRGPepLM4RsFycKz6ByZZXNRsr203QcAbyin0S8au5APoJz
AR9XgTagUkWcAXeuKSxTpgI2RLrM4Ro8+FcSwsvbhwiznSSjH/BqGIF31UrC/XEEM/xOKzTbGDaB
hJcn25seBb5KSmhvYuEySAlWjFxL87JAVjPCcB5J/fg3xxJMaHaRnLgbQRr03crLB1SqzITnYckj
x78175G4wONUADZcDg5WC/xTVBzBfTeMhHzX2kF7BMb7XR7qeTHwvMfWCS3jXCl9OOjeEDkSj/qs
5bVUtaFDzvuzSDqCf2MsyYRGV4cTi/d3o+5X3zVvyOwFVN7DgSIWxyuwQdvAnxOQ1YCCJ9hu2Yl8
Yv/2DEL6wd8PJJDft5Ow36vvD/ujZg+cN4hLHsudFBTzOSSFNOAXkR+OejM493IIeDYlzzkE9eN/
GEkw4NBBcuBxBIHM+1Xkx8agx1sUFDhBcibOWLdmPowgDuUmwZb+LMEzKOlHfj+QAH7fTuJ+//T+
M//JwVEUe8gsQRg85e2mAs61t3BHuJLHFjtq71V7KWBLc8qfQ0k/8IeRBPKHDhL6pzFMefP7atAb
e3BBBo5ySagZUKUBEjk7ZeVDAfV+aiufzNm5P01QPwP2Awn89+0k/Pdf3n/mg7ghTUzcBSmz5W2P
dXVhYvbDDUBUDTZP/+w/Sc1R5MuX6OJetnZQ/3sMqMdGMuy1vzgHtD3CKPOHHPyGqsU5RokwLu/N
M4g4Bvh+aAf0fU8H+BGkLjxoLyvUGR5U0pc3VEnlZUf1CdKWwGdR34SBzyU3rixsCvyPfohkirPo
6udF5wsIjnT6Sb48jEALPKDqm65FL1pYq8O3R/AphPBxKgWVPum21Y9jRHCERR5G0U5FEDr4PGL6
udEcSzCi2dXhwQi8rgfUfssHLcDNwfbEsaBa2JM3MpQJDQh8blP6d+5Xzfzd1u05BB3jQv0qHR7U
HR0OjEAt4IXNGoK3z39kc5bV3ZAyWGkETPOGRqBQ8gpamN3H3Moby5uS6RQ1R6HHO3RhR2MH8hHs
Gz5oIS5KNdfJqn75AYAvq6xiowQ3dbYRF2mkNSO/DZHO3nDDecQcw/3wIh30D10dHnx+f2voQUtw
PndYc4gt7/3iaU6SEcVvznoF27qoLiPuq6B0Zv05xBzjwWFshweHrg4PvoyAB6vMfBkw8AB7U0GA
AYXGiDXA0CjJijsXyn/1kqvE/UkSjqBejSMRr5o7aP81ArTLIiaDXgwJm0YuLzeSlaq8TNvrLcu6
yaVbjNpvBOpnkHIE9/1IEvl9Rwf7ESRvluEQHJCGZ7hTdm+X98CeQfyY3980gjSchsgp82rLKCeH
mE+fmXMOQf0cOIwkOHDoIDnwdDOK2R+vvJUeDihv+LKOj4iUELq9s1imBzLI18dFzTXDK2nje2cQ
0Y/7Q2MsgXyzi8T+YT4G7EP/ZUhBj/qduJ1Zxt5KGekvn9bkp5AmhXNDuK921wkRRPLhJEHHmFAN
7HCgau/AfzkG+AtcpDCsuUlhjuNKNRYleA5XqjXkD7IEFYbH/VIc8h1aBr5/DjHH0D+M7TDg0NXh
wQh21R9yrazBc/G/1ARHdf93jcnb9QBCPYwk4UYLFDbfPm2HC7XmBVQBlbnyTGn5kPbPjq6f0XOE
F/VAkhF1e4cLI8gYhBQ2By2zSsHkZGFy8kqpjLdPSxLh1hfU4kb1vUb1gOZqOIOgfvj3Awn49+0k
/B9HIIg+rlBMLyxzxaOfTbhfK41RVtHG6USOZdpKGLXoUYwEh7j26Zz1bwKj1e8fziTmCPzNNyFZ
0OzrsGEE4YePq83FtxUCb0Pm7FO4a6TMGoTOPRzYbSgE6GsU+kQIFOmFJCPOIucYIxqDO4xo9HUY
MQKl8BHJ46GmJwO6BbjgCJd9cQL2u/rkESXjXCMK9cA8rboJfXAWSUdYcXgbkhGHng4bRuAafDT1
VVjPybdrZMh8ZHMi5NYOQsBeQtgTl8bXDxR1SxWcouIY6lviO4hvWztoj8AZ2KI9pCdcJpuUEee6
+h2B+644XntrvoP7z+n5CfLlwD7sy/YO+iPYb8HG3EbL65n39smOKmwKLlLArK7ORGBWN6U+rnxH
eAgGaP2TlfI9ScYRzKtxJORVcwfxESSSP2pBol2UOre+kH43+96OPYrIowSniHvTKtOfqK0N/wum
kayg/jbh//4KTf2M6H4DwZLuB0jmPI5gOTzu9O+AC6L0CDhGRBD6yA4YKumV1zKgeCShes+h5Rgz
tlYE3qLDhLqjA/7f7x+XeFyFSS0WBlgNCEYj1glRU5eab0ejKQmmD1AXWDBn+6C/qQhOkXME++1L
kLhvGzuYj0D7PuImHTMIUF5lQBcMRWJwIJQ/CCJCCSBGgRoDqF5IHtQ9k5ojyDdfhWRAs6/Dh+sR
zH1k4CT6kCeMONhBiIhit6XtByMYiuMXZZXyOhpKKoMzSDnCgf1IEv59Rwf7EeRjfdbiIVN+trVP
sc2CEhp9LpfATFhsyiMAV5n+xJ7ASWr6sa+GEcBXrSTqny/ff8Z/WQXJdweXK/yL7lSApYlsOI6t
K6GiJH/bFIW1hJNI2BQ7HAtoiv9fpq+fL0e+huDTkU+RfJuOwET64qO05M/9o18L2PHQFtDCqK1U
3Y3UllcsEllQYACpjYeIaotPp+k5wpl6IMmLup1E/8sIvIcvSTRodpxYootSP0pdTqwNvoLYBQ9Z
JTWCeC3wT5JzBPtqHAl91dxB/uv7y6uvxffV0EeTECNFEEjicMv4LgrUNpRQa1jBOY3ySGrbND2P
ln7om2MJ+JtdJAu+jiA++qQlr+bFZagNumcDAcOwIovyPm0HAd6ywMvQEI2dtObcP5eafja0RxOM
aHeSrHgagfZ+KnMnhjRXkaBS3nsq0uU1LY2IEVV2CCyu1IErt3vaa+EMSo5woH4FEvy6vYP7GBKH
zFUYahf3K99b1Ti83VdG1Xg4yRySoCuI2yuBKsuB4gOwpYgYxdOZ5BzhQGs0yYZWZ4cXI9g3ezJR
ZSzwh7wmEvpAQAF/OAcVI5TWYthm0OGe+F1GY0sYnUPLMS7sX6PDgn1PB/8RWKJPMNQGzV/EcVRR
Kv/Vl3S2PQbcngdVjLI0uMqzVxKdpucIB+qBJP51ewf9EViiT9sCrHeY/tpwggiFf1BNicXZ1P4L
CllpdzskTd6gdiY1x/Ava8lWr9LhQaOP5MPdCJKmd2/+lAxaEAgwQ9uiIkcdO8UefUMp40i9iHpB
OLkBg7UlhraT4iQxP2NDNbiXDVUfyYanp/d3D54CzfRqMN6ukXncqIDwKFZBb/YExeECbR6FguqL
PDuMOEXOERbshpHg71pJ2OdjgD00L+41zx5QBkmAFglcmPzVzjwCdI25j6pvEjbQUMCGtIXOIeUI
7IehJPSHHhL++xEcmTy50n8tFARbX0C6Cs8TsTrIG2TUSaIiHdG8p6TfEdh3w0jId60k3E+zEQiZ
jVaYA+dp4bQ8klPKC+3a8xw51TBCcVWzhJBQU8bPow0uxfXMurVP2PXjfRhJQH7o6KA+grDDH+Yq
9jT3Z+/7i9Ocw/4XrnPhK9lO7tPTKA4niCiBzhHq9QxK+pHfDySA37eTuP8xBl93s3pdDahTkZuC
q97Lip6VfY+oWkOwl8KHhXMlS4diq815/3SSnH7s63EE9HUzifzTfAxyxoyLXWbucLO+PB1Go/IG
zJqdYm3Lm7LULWI8fL0bT57ReNqcRdMxHjQGdxjR6CO5MR3B3vC38rTGgAZOGVIrEz7BC8KsL00f
GceUyi3j5tQ/TUE/7PU4AvG6mQT72wiOBDzlgxYCwrkXhNZwHyPm9vZp769gk56GqcmUtk1vSOEU
Nf24Vy9BwF61kqg/jSD151kzcXtXPen6LIpf07BsO4DJsIQiPf17/cDW4whk62YS2uc/31+WP2uW
OfS+VXnNaLlhwuEc0fYBvA1NKpUV4xHHLC9E2D7E9tV5JB3jwOF1Olw4dHU4cTsGTnjFsFvnFGx3
lkfdH1Tv3D3teY/SkpIsyTgOcyjd35Trz9ppio6xoR7ZYULd0WHBCEz5Z0Mb2H9Crht8JFx9ydVB
49ZSQMHhCcQ/ovqlrm1hfwYpR7DfjySx33d0sB+BGfPs6wOetUZpw/LWS1zEWM38tjVZoo5jvpBB
1UMqgBPEHEF+O4pEfdvYQXwxAoETwk1/1V4vcLLr4tn/rg3JAFxBLeF2TNzxXWHc1gHlhY10uWmI
LCxi4v8aVUc40fclJGP6PtPh0/MI+JR45qBZPSg1jJNFCg+p1JJGCKMhZM+VgfvdQ9j5z6cJOcKO
eiDJgrq9A/sI4gvPSWiv8npyvt3ohFWEnUHUEsPF99unvSKgjHmuPPN15JKo5//579A2859u6x9B
fz+ShH/f0cF/BDtXX3XIJW04/HHgFCePUAClcfd6wyrlcDAYSecCbq7bsQdro6mQT5PTj349jsC+
biaR/zoCxfDVDrFb9dOZ9mv+FrbGeVyPifj8oXx/E3rkPOPEHW5S7rdDz6DnCPb1i5Dg1+0d9C/f
X9x/9cx49brNY7uYu2aoxUMevkA6G6Y3vALlEMZssEJATiF2duV9fQLCN/tV4o7wpfcVSSb1fojk
2OUI4qEVKHdIsnn1B9wIKJmBfAcohZ2fTN4whSplAi0ggFSbsYQPcT5dP2XT/r36GbTvJlmzUEew
mMIEB+YH1OIU9AS2AKBGmLbxRAniBLvxODCAkF1fWOPraVKOsKEeSOJft5PAfx1ByO4PpEkWCW56
rLXo2w0oGZILJdOR01AtB5inDdFF4Yaesq+8J6aXAWeR1M+CxlCCCY0ekg1/jEA0/b1yh9wjK+u1
lgGl+kJBQiLhHlTsGwjYQasS1gmBdJKafvSrYQTyVSuJ+t8jQP2b6X7Xvm8GtKDKQtEo3scrQlkk
rjHrkfsAP1vmGZ6wV8+hoR/uw0gC8UMHCfq3P99f1E//57/i1cXrf9ykvjlk0i0ORMInQ5niOoJH
iB0BCRLb+2Vrv4JgxPl09bODHE8whewmWTO9GQFritWLMeQeJRwKCREM3EjYu1mMqGt5Yw8totxB
7Wo3fbnpaXqO8KIeSDKhbu+gP4ao9t7N32Hwdk3871DGKsy/rKLEibfzRF/59/4L0p5873OCLrKw
Qud+g6EYgRNi/77YoZcFv8CdqtjicIbqv4ss/gL6h+S+oRYF9f9DzuJvL9k/SLGzQz2q18MMhQvm
XmzG+VYondN7ZGgVCO1VHDuu3bz+/qEslv5b8xta8dNFor2uHD8J9lZxPWalRfHvH7Y7QkgAK8/x
SThTyTFwHjarukumRRZWGGrI8titxj62h6IRxu8f4JHg9krUSStTVIVy2IeLqDxmgC7cnIiCszIS
KRkaGQewkGvqHn0n131vD1X194WXuI++6cXR7x/wMsHuUyWdqEkOr6c8/1MWLETsrDxzG7xoXxDz
wYeZ/yMGuDY259JklrnMn8uQLVSfj83ZJosy1WCpXSxkx7SeX+PxRp2fExCFE2hGQpEOpuxv/FzI
e0vftdl4Fi55UUU0T47nuEhm80138+S22ETrjWrKFpOpgi4Zr36SB951EHLMDW0XMa2KjEkbqikl
7N8h6zjXprekvlh2atOqEnJXBSP4apjEm9e1ZXlTXwn5qSV6jrigbN65EXIuXEi6QF85y7XMquba
vC1y3bt1HJZ9NgQ3CKZZrExNJWVjNXPpGyqK7FtWsb2pt6YWGyP1P/LSkvqYm1ngzWKTcl7cIg8U
NV+m9ueNYci2yimp9bkxp/pwo3twQ00HzJ6yiMl2W72JG7VcZoxXADcmo7Lvy9Qq5FlKRcJLRIfc
lF3LXqCKWSr5au5R3/D/eP2K5Z1lrFJerESqbRm0rRYWN/OkjPZUyRYtb6ZEvv7VClx5qtimGU1j
xwxztfAKRhWFtb1WTStNXDUtUmbO+CLzGqWpZV0liSLebtZWfuOsLWGtxp54ndGx4KqSaMl3tBkF
15uco+791E2uCqkov4mL/BVdhM+p6OnxNKVCtViadDj7OVCM0gUKCTq4e4Jmkem3rfnVBKooQidA
5aloRmeFrKapw6iCrMeuSumynKo5YwX3wjqiFsxGVGMmEdQi0eex4dJT1mTYO4/Jsqd4QwsLKs91
NY0SQ6Vt+g/KdvWFG2XOzk8/uiIYLGRyReCWTh4rD5VTBAR52ivC0aVNYLNOPPO8paWC6OV1mil/
meEyU1GlIFIFJjVVLqONmWcW8ZVbKMLCscN0l1Z4lJCelYmNDFZChjZyDCAO2nTEjlCYtqDHsyKO
ublALbmpx0TSKf6UX0PIG3w/PBgFaxtBrxKOhgCwrPVadmwrntm67qiREGYzOQuZmaPz0TSKuexa
QVrJHIJLVrlCX97akcVOBV/Up4yz9E+h3xV/HFImGBE3kotceVdwmxzBXXoS6/vRzOHz9T3rO8GN
zvnsZmoIm426NDbuZ5pbCuzcc+NAs9jiNkeg6C6xQ++TxMYLLpUL78rCtxvqJvWWD5skXKfTn09q
eOIEZhyK++K0AoLiKGzElv0NzLJ4LbHhko5mxUZkZ45iPhSMdxuLG/o2kT/FRczuYKmUayVvdlri
xQ+QbakbMfHnf34KVt5THK5W8YMW/LMcuv/oVt0c/vqUrlDGKVzhKrUgurhKsL1ZugzkmNZX4Ncq
akp13vqjo9tr7dar+I90nqfacai1wYny+1u6/cFvFcgvFeZ2RKXZkeqBSuLYb+JRSAFrt9TRlWZH
9VPctoLzUshCK2+7L/VgpdmxIV7WhEfspdT420taKsWOi3PKGobY9eBlSHmGFX5FsSMrpT1tcJ4X
05rGxjCuoUJov7yKrTlt5ELRKS/XtTDhqeLOzW3W/RjwVm5PXS9Zr29007N4U4Vw5INZnKGcrqAG
GWQnxaqFbAmOuXBM1hPpacLpXpI/brI4DJb3NkuLa2UKxZOsVZ52wx9ulhd2piaeLsfP1oajFEMN
fM7nlzciw2aBrrqcJyW8Kq4jZf2nztq+w/GzJSMYWThbs2Zm61PLp+gskmesm+qJ/MxTus+nqqEY
dOw9KHzGxulVUghO8hQaVuI85nqSCH+hxKDDzgM/4/xHUTKXrooyYLSima7iWre8YEj51PGSTJwr
buZLU1vSbefKdHWavtXZiFqqWRrT63mW8+GPpUFF4SLh2TR8ErhQCb4oyYaOPwWi6/xNrX1KupE2
bBRe025K+zNPFnXNcjfJerrcsIGjuqJnSaqkyxmtCsUytNEesjM+ptbRTIi89ZVMObmkConspVce
TgT7n6TUp9eqnQaWdKXwuU1dx6HLOZ99i/PCqZyuE3FmhLEQLExhLVxHuPBZmcb8Og5UQ0/EVLUd
mzJmmSzYf0WynT9wS4bWp5s4zH4E4jJKXng9sb2PwTKjmTvGjPRnKuJEf2rL3PIFZ+8ja8FlZrD5
Ggi0qSzVQLfyyJ6btFyYmksbHH/LuaEjr9ZBblh/KRlfhJ+kQFeiOzrFN82TyFf8uZFKKXfr5mv+
c7pxAvmKl8Psu8u6LtSrt7Rj1YL8/UL5gmTMeSblWZVyYnY5NwtPsqeBbmS2GgqikU3NNRMu1YKT
hW+CZ3pPhRvp3CzM9PQ5xlKzr1wrlS3VDnXpUWKXGa8yvBjl81y2M26GLsdVdd9nf6SsHMdTm07T
J5PzTVMtJE+gp7ZBh59CaSPbumoLyprbzKOkUEJadfyNsPkOg9EIpkubgzFkrNe+t/DMXL5iaNNR
bmN2nYeqTZtsNI+itVM8xJ5MhfOCxpJW84xihLlheor90UqYwL5KGSf/GiR08GBI7tK6dYUgK1TL
lE39kxSZrD7TZSRKqXEgMt8cOVmLakEzxQ86DWRuQUc8lg29pjjxwUHdL36Wx7TzxQ02jHyz2VCC
sEgdFvymdT7XFyJvhleofWgJM9PwnS+OtJEKNV1SCqvqZkj5V6LIF4WaidKyUPPYXjoqrWS0owpR
HIYLXyjk9dQTAolaOEsx01U4L7k3S5YB87cZ0kEKpvkKX0xZYbnmbqJQktyZwNopWMgqyyyaJUli
Lef0prTwHMsxFBUMWps3G18wwis+LDZf1zxruAvKYu3PhuEH1EwusvV6ugYyqconomuphgQzceYu
s42pOq5D3Tssp+eqLK+zUF3bpmRNlZzlHDVhzUSaZllQZOral5hniF79ifcSKVOXchLKc3a53PDP
tuPTm4WZCBvno0nRiTHTl7ZbqMVmmbBT1mXo6MqiDMH4K4wKQ5j6mZVjyRWULc8K+EYasN5sHjNf
5D9bcUxn6mbDUtSTsk7Ta7w4NU88T9aYzdoPbviNC+8mXbpre2bJvC1NzdALvLlushl3lXpwyNRN
4pm2agUM/Bp1E2VeeG1mfhpdmVLMOFdsvHYkUw1wmI6dFa7MBt9Y1/fukIjFc49ssIn8q4jJXUHl
s9hT1HVGmVoRCsJnN5Ug1dlMTKSFXwQbTuUtff1Dinj2OoXED/50kw1jzGXGXMsLc80LzL0de16s
chuG0RdJwip/5cul/8zrEdCyNlSQ3WP7rCjmopSm0lSyaMq6Wtt8Gs4ZPVTgMKWWTlmqIia58XGT
Bjz7YDmUlFNqFIjsH0kgSZrMR3byZ4QKpfEVB2iC2TIzbPtJWGYKp4YUzZnXG9FkhBs+gwNzJegC
5X/0Mp9+siVuDUPYs0Tr1uBjmr4yZYn9nhqcgBlqbyR/zoS2zX2iXWPDzGkqiPxZyNmuMeNziWIh
ooqCndFJnOdTnTENesXyphL6qms4ChVNjSxXgtLnVOQgV2nDXuePhsUnljRdupGZ2FOxMJcJVmmR
SxmrsubST1g1NBIqvZUdSTfueLswzXha2GIs3QuWS4XfZV1f6txUWYYh3JDcCTfclBJcPXhl4wyO
Yk5HPv8i2j79NZLD3ILzJqTWMpsqlLuEeEkldi19CvUk56/9jePmV5K9junZxuJT49rKvUifQQvC
ObVSy00eU1jc+cL0cujKGR+miaWrDsMuvRmsFCvNpyxns19cUU7iacBuCnueZRnDzHQqE4qPVmQw
2Q1vmUyu5hKf6As/gW6bwmNgP/OyKW0y1Xa5tX5D61TBLATGYG3Vya1IuMe2hZEsCl2X7b9sPy1Y
S7V0y0zZqaP48HxUIzHkKJgqlmvEK1Oncv8usmlBkub+Msgc72opUHKsyYXrZbKqY4V5M/g9vOyp
0TpnvT8sx8o4duYWsLR5lQNzgxvHYjjamQfLfLPM5kocG/mDly2l5VwwDDe946Mkkm8jKt+IC551
TTCuMEKaz6eSmyXZnIfGi5ZTCAiZnyO/jl1Gqk8zQWLPTIVOPEeVOCYTEjVLPCZd5CyVwSW0E4cu
bjB1dcgmNlck48FxOUr8to6FPHpIGTpIPm28cCOuVY4yl+GfAcsFwn3MoATIA5uElHhnUFZsP8qx
7cMJX28kyVHF0C/Sx0D0qPx5vQzp9O/Yt+nCVqlwXcRwTrPcvMlZfS1BuZluGH4RlpIYRCqiLP63
tcuH5p0TbShvzguhs/x7qQj+eu4asvSMg0LKA4CTilkh8d73QEqWa35arDMr/bYRIkdRPWOp53dK
YIv8rQnLwH7OjdBINTuN3e9rL14G17jczUnvMxHL+GZJWxtz7uFg4+bRdoNUmKYweMVrO/E94y7X
Od69XVLyxruWbK+I/3Ix0zELaVMP/8xcS3gK3cT7W/y/zH3Lcty4su0PXd4g+ACJKcmq0tOSbVm2
aoKQ7TZIEADBJ0h+/Vl0n3O3VHKros/oxh507Gi3UQAT+VhrZQIFfPCFaiJVbtKliw529W11Iep4
mXI3m6mFSwmUXwST68ZLkrrKe1AKUfqTY02svczptuou0qhEKJiGkuBHDa37VPpw+v+Loui2+tE1
ffNrOC1uXpVH75ZO/z+WQRv5/s8Q5x9eSvldCv1+1+1vkBOdfP8XSCTFgIgogvY9Ri3ydymEIeAQ
FkF5RwFYokRCUfM/lZAHkn9rjE22OZh4yAxPNP0/kNPDgzYUpVDC0MwAOIfhyab/KfVe1a8Ai//7
/79EOTeQ9WUJ/VtIEEB1hr8LUgNUa69rocCfmwXBb3hSyZwitIjlK4JdmFljvdyjQ/CN9oMhBVVq
uuW8Sj7FflQ+uyFOqyxm9fj04gT/8IOw65PfQyELRafANrge8qoT2LVaS05cX0VPRE/ptauq9moN
B5XPdRCfgVy2rb1AXFI03QNARlmwyVCx3gnEUTGz+DqZ5dHyQ6ovkUtkKY0zZJrIVndz1+SqUmcQ
iz+uiUduAHnDKMLoFEyK2QI/jjX7DC71UOVrLnei8Pbvn+IpePb33l6sAzt+WeLGSEfcKBZ5HPZz
YfbiSuzay2c/8wp7ZkebLb49xhdLbfjZCxCmTYivwgpLJRmymozmSA0yv6jyH21x4bIwA2h15svR
zQpefjoMukGvSZIAl8OXS08xOeS8lHdSBt/HTvp9Lk0aXArZoVynBpDEIfE7K4pET/GOE+vZvKVN
I4oJQ/lZHog47XM6e2LNbYhYnnWBsTyf4g5glUlsqHPW+3WYi8DpYM+R7LW5LJNBZKVX13dhYjhQ
Wtek39PBCURiO89xFi5Em8J3NQD2gFXpX8FUB6Toq3UK8xEXps0UD+oVAGo/Bjs1J+SHbXplUAD2
w8++qWiUC7WG3W5OJa8z47h8sLPf8Hx0apmzHv7kYV4osdnoDJKfoF/sY+V7XZKHLq7YoeLhynJt
ud1S6FGzXDRjzbKUAa8vyGBkfx22xCKnRXS56dnQibwZnUeKxlNhkK9G2Bj1erU22dovwa2TDDus
Zqmb63XLvnIWRZ0qxDjoTwtmKsszBrXZy8m33RxiFDAMmgXgunmIF/bESsaqWHfr95Ksw6EDun8z
jYt3eP+GnPoZwCskIiloJqyE9+BPLsgSJkNtfe4j5ludT6VfgTypm5x1SKjfX+rNZfy9Flwaeumx
sfgUydZJKbuqV+S77+DysJgNRyDwxPhZ2/tK7Qba6s/VXFYPdGD8L2VlF2QjS+vjmHAS7d7/PX/Y
OoYnb/wZiCbEkhOX33cdiJ50wdaNoPuYeG7PyWAvuiVZ/+6b/Ufs/LW7w72ED0evO+RSZGtL9U9O
uUy5FMFo9BOcodqjL9nLR5nW+bJUIo84l3lCgVIIv2E3Pff1l3+z0235bWEfsCJicEDiEw+/Lt3Y
E6LDJyGtyRxLu6yZp3EX13F5xuO+ttrfS22PzKVhCEgRE/VPdpq6JS0lKMWnthrDe1ev0X6DqM7c
jde+9u9VNpNFtMJENgDfr+8G0J5gSQCIPDVtKfMqod1twAee87XaktTI+/r+Aabpa4gdK+K74UUw
YOuYuerT6MRYBpsqPTVx+DxVsv6uyZqKgxeXcs2qoZvMTTQhSGbco2OaGTOKegeE1AS5SCuQf2Yt
w/agaauqrCGJ7vYTatLvQet5YTalgyx3Dcql+nIMgNbvZ8nN9zlhpC6cle2UabmEP2PVLaCkUtOJ
24h75aXrI8RqQeAwD4CQ5c9VtHzMZSQAp5jEA5dZLjEB7jUNw5FXMhQXaYxAsMPQX28GgObmR8uV
bA8VKxOHEsPjHzra8Pog27JO92uUKPawAQa3QauiJotr0ZcgAKmTdTaHnrO7iI3kpwxXY5E96GS6
NOHUDNnSzMOda6St875zQCedv4BXZeNCWJFA1vk4Rzb90pQCf1iOgQLgqH0x5YJadTGx1QsLBFQy
X8SJqGS+pJxFtw3vZ5ZVQlByUTZBst6OKV/lRWiQ1N2XdhX1hSLap3texdMdTHFSOadE1Rdt1JVX
s66CDjjGKstD1Yc6xh3olc1TUio/D63f8WL2rYsPVvScZSwQGp8sUIbcM1ONU5ZKFF+HpLduzr1w
JqjoRQR0WuO7LIWOnBO7MknFrz5pAB+i6RBBNgJguQNQLRguOiWIor5uXa7H1HdZ4AXDUFRxPatM
OHiAmkficaUi/VTXWq/70gSpACYsQpkJ3PWHNRbuUTf+grIo6eKPRrBO72TDtMoAUKo5G3gSfZ3W
vomLsGeyWOTa6cxXo2yLBCW9KCpaBlXmVKDKa2LFAjaP8qS/BCAnJ5SByrgMrxjq8SCpLh/HFrh8
t67iR70wEV61oWyv3RzVfFervkl3E4Lnz2mea5O14VqbnV817MvaBeUvFHSl3AEOxDGxuQ9hz54t
EVdlWD7aoYxAwc6jADCug/reS6JhzMFkuT1xXbLuxqqlBxH26yONhqHJyDA28JpkXk1u/aDaj0NY
8XyJkoqBj00te150kDw63gdXc+oHU26TxlWAVlhg835x5N4av1t3YYx0p6cdjfZhs7byQZWUkSOS
prT6WSPHST8MSpR3YjTel7jvCcKVv9TuBsi8lDc+6+fhugLsN2dpv0iVmYX518LrDEpwPAi/gEB2
7ZhRyWW0W1Eky9z00j0IqnwJQGKObrXz0y+M9+zJelLbDM169bemYzDTOmyXJgtWKBhamTbIXgDt
3lULIWDiASZ+lMTFfwHaZr9COZCvPeBjYFRxJ4LLzlvxH8SzpfJCuFSVRe0x+WmtVayyDnzzR4K/
UueNMDOQyWZ2eajaHsnWwuZ2B6W7aDLmInsXi66/jWZhgMEn7YhsUKn2Z6IrF+9kGqsHgKVsycJ+
oju4s+lj2I38qU25TnINwcjHOF2qR2LdYrN0VesP5Up19PpUHssB4EI+lIxXUAY05ecJnwzqDZX6
uJI+p0Uc1wQ49JhMt6nXBDzzPOdV2TIBVACdNHVdJqao/zG5udEZSyefgo2Pk++2XqB4aNrFi2AT
q1IQYPT9rySZXNEO9cKBFHnqtqXe8LmKpqjMrVrcPScm6jM4jXXO69iYe+BSQQN1RIIvYRTpP4bN
UpbAvOpqznCWbZQZbxI/l1gBnpvBYrG87EYkymIQfpuP8GH3bQzHVjjq+d+EX6NgrEGSHDxd0xEF
nR+pXJWzXj4koiXjBZEJ4RnRjEkcoAguYofE7wb0VC/yISDSFXWdMHcFnxVseo2w6XZpiGuf81Za
u5vUDNkCgFH6lc7xEGdOcO8OrMRY7XSoR5t7tVpt5iqjnuo6iL7ESVyuee91qt63iixr0YKheBp4
pfod68toznvJpiWTKkqBQvoj6PZo9lb4RqGbu3YtvTHv+1m4XEiufShnxKAyAHflBB2KHOZCEL7A
zem+h7pktQnJAZ+yMq/n0ndFsBJ3JUOoeXbOBvLLIvH37kyYeD8VaRDae8/pIacjCKNsFW7c0Px0
BYwZDKTD+dHK5FNDR2C1K9NN5mujgTrRcQx3lVX+TWiH9mk23gqWIF70pRsX0Dc87Lpgr8rEppdh
oyd4TSbLIfNnAqM2KPmHLLJJGe/nAGhawUWqKfC+jgHB9CjjOZ0W+inyavED0ORkMm7L4TqQtvpk
6rl6qGMfXJEAzHcDEMPG+TKOWxK26k7sJXKjOYu6HpKAtax7gWAg+cdxivu7EIwEdB09SX4BnFj9
3It4cgxqr29209Ctz5OIhnXv9DJ/lrGYvqTzZL0MVNMyFjZowR5VEf1pkEf0WShImBZdq8nHuuzp
j37l6y8NxgSEI4cnVLQF3h4NKdVFIEBHZqJM5wdfO0EOo2hRdMU9m0TW4xr3uyDolLsUrbdcrMGU
HpdGohaL/No9KGim/B12AR5t65fp88SfQA1TE/8QGO/Hs5Yb1HqLcv13OS793WAaCvnNVKly55qJ
f5/becGRxXPr51FiJihflnbIq74TP71EDT8HjT8LqRepfyGFXa6Fgnsdmo8mUr7Km5anZt+jBvkK
uLNDgF0TGR+GIJlVvk5eTTLZ0OQ21lVZ7iD+KdtMrmFzM6Yp4FIPeh8PPiLdCk0gkJ9S3bAfriXk
c5WOyUXdU95m4Lh62Ec1i2MdmeqLgxKkLnSy9J96TPNvQe74zVAgapbHoTT1k2x7CqusqX5GxiR/
6ClI4LyacQ5yM4zyPl5Ea3cK/sbLZyJoX4hyYl+J9If7UM9zuUNklFFezeF8qcve3axB9cjitrlr
jKgee5OSKHPNsHb7pEHgzAgPo2OrTD3lrWhYuTe+Gz8tJk1AByP15JmePWfw51J4A4G7UmYE8ia2
n9sOvGgoZQU8OmY60xFxetfOdSvg2OCqKlJxmqUkVB8odGbtVdS3wbLTq5iBrsxWDjtY7jxclJ4f
XOhFjjmskd+uGHFdZrgew+egNcgl4xlKKl1FLhO8NBkEevI4NdOIcE30HBVWTzPPBkXnrxHuap2H
QdsAWJnhhQO5yJtQMRBAK9DzQlDpgtxCmDCA7xKLX9B5EO2V7ITac/B2JG8Hpfld0NT62foN9TPc
mjCFikCBhPBXjiMoHW/n76o2IAAz7YK5MRkbKzMeOAn1tAvGRIbIHcB6ZWoa2dfStM19GrHhtiYV
tGtROvUKtJM3BUchoFhoqp7SGxOZJAc30JZ7PgfOPdTdaoPcaxowYyTt1J0HJt5kgxfJi823KOTF
VuKIhsaZA5eqfpBTCxcz1EPXHMaghQvx3Ur7XNkudjkviVv3vrck382yqPthDCu4KYT3S69KN5UY
hhB+pCu0m1d+N6VfOI8Hcbm0urfFuJoqug4cqLdlJ6y0XBYgAtr+4+Cbus+EjaAZ9LyG0UOtG/gq
4iz/UdWjV+WozsM7vUY1iIhulP1FMCT9neqg5LyMArjOTEQ+8BPTWsNyEi3Bulu8riyLcqWzyYJh
6e8BR03+PuF+fd31C/mmG81++BYuISei8fUOMs+6y0CVJwivfcLWHKRXSPbgLEab9VU93YoyRmjg
fWXwl4KTu2tZAoqEr8btZ9NKpOtdZ5eCpqiJs1g33h3I2nXetxCB+Ygm6fQzlchQkASgCgNsNHjj
BR0kxF5MUVQ3todaEZJcfAe7ROZIurF85sK3l9CqSrpvp1Z+SsW4qgyMH1zmgCLmHiww5IbVtIRV
nrAl+YsNPLKZMkZ+RfnH75DK1GW2BLa7iKSJCvBAIsoggEjgi0Xof2eNWC4W29WfWly1XTyjDyjD
Kzn0E4wi/U7r5GatysI3n6IZVpbJlKZfUMqqZROZTO4aAXl8DkwwgsyHGvUu7bweuSk0LVWhrGoe
A7g0frsMHFrPPJo8HW0CNyGKwB/Eo+hJ1d1MVldiF07bxmaq+vJKgw++S3mZNGCtgIznUT8n3zxg
bmD2USb7OIa4vBIehZHBATU/x04jAOD5RUhDvclVTWYBvU8A1wTkJdJn9mvcjen3QM4RJKMoZOOM
gX66Kvu2f6SNgO3VYRVGhylozAOoN2KKspR6zktoSODK6p5/1KxtHqhtLS+itky+cMhmPq6Vrz6j
KNVHP3J+knGqvK/GN7iBg6i7R9Tm5aPXWHOM22j87nzlHic+hF1mURzfWFXb5n5KxwnaxJiCeQOW
Gox3tOzWL0np1DdIqPmSISWIn6YlGYc94yXt8OGHuYLegIn+u5h782PhCeNXYRBw/9rHa6kuHzDU
yUGRLOtv+BHdV+1N9LOc7fwpFgtcUELr6aYOvQY5erIwIJdx0n4Yhyp9TvjSfNR9CDnGDEKvK4KO
VPSyTKryoBvhocYZljpLGxfOGcQZy49mqr77Ape/4CqU1yPQZWQHJl2LUcKXZCatUNQsQ9hH2dKv
8ZfOQgCTV41g+wFPA1UZiJSS5dwPElPYUltYabP4a2ZqJ1Dml2H/rQdKA1zfQad1S6uSksNQB+Vw
AwFGYne1rAF+uZnNX2USjt6XoE+1uV0Wm6iiX9ZeX5cBtXTX4ocmO0g1pk/J3Fnk/Zq6/nLS4RR8
FWtJJOjeSkAtDj6R7khtpl+VmcJoL/3GVPvSSyqaL2W/ytymEXWXMY84YDfgqxlw8+ZLlIL7uRc4
tItYGNtdgrkdx4sGwaK+9io3kl3ZdeYqbuxILnzTOHwDUU31vmypGbO1mblFmpTaJEfFjKgXBtLF
+yaQcbUnKxQYV2IOV1AcNrJ9jthUe1lTwx0Uoo1YfTSDDsuD58p2/ehPbOgvhCa6vWaS8/oz4AcT
PVYLJGc7nEWyXuCTJG6vvO1j83XYApsMynsoc+s+n1nrkXz29fRgAxJ+Q3G0iWLiVT2WUAghw/Ox
sT23qG+YRNaTTxr4YFFDOnKrZj/i+Dv7Vh+SclakYGIBQ6CQ8m0pRdN8rstBfp1gUTIfaSLBddRx
jZtgq6a/qKIapTbvsJWMtGPUHhAUly8mJoDfZ4AyHyVYQpNBg9F+JQoygpxD42yvMUJlKy4hyoiv
A8VtmPW1ib+lUWdc7qa4edBq8eMd0HxP5v8HiHsQWz2GTyOlzV+WVYvKKr8Kf74P/b0BNBNCIful
FJNc8HDo9kb0Sxie67qR7UrTp0pX5KaRM/kaIg/6t7DptgoN463FfIOKN8DzBdi/Qt+0DOvCnipF
3Q5NHOmuUeTMVt6gpr8XARaMl9MwMGAb5PBykVpRgEBAbZ/mMekhgwv5RQN9dQaBM1LiUc5nAPbX
7NRvzHR7iiEArALlAg7w9XpzUg0DGHn+tLJ+axtxNhtc5d8CZoWeYwoey7Ra9t68yjNMw9uNBjEY
MRBjCH8hjTbk/8Vpdm6IKjrU5siSwRyqhXfXHlKYvNMrL+J6HD6+byOvmQRsFKEUY5ojvJGDUT9Y
+PV6vQzbxKEiPCpmLQR4q1ckcKOFTek5mvH9pTBn9PVSSRM7qCdCYCfaa66DBjGVlkOXR6Vn/34Z
4R9JizeWD1oeZoKUB8PRYDMnlu9NAxL7RJjj0EwMibBq75bYjA//9uySCKJmMBPobQATdfKtgDMN
fF6VOfoevEKJYhRlaPl9BN57hjT4035ernRyx+a5RXD2jTl66Pe4DIFjFiGzv97fzhvT27QMPl4u
RysXhtknJ9+nBZrnV5MzR+VEve+a1NwJEbRPS9uHH1y6epfvr/e7Ieo/NOFme9sDEJCdg9gBfb/N
qH5p633dqW5Y2/64uMZ7Ep41Ou9qL/6su0oVA5X2wszigathvvd7Me+9LmyBVDYd/bjSgWYxd+23
ORr8M5zXW0vF9SNoa4N8A1HltJGDLKKbLG7dMYaDPvQE/NbYx97lascf75/BHz4sWnpw/eKt9R2K
+9dH0IEdQWSe2+PgOp0nTVAXYA/4Gafyp/1gciauOdkkIlsv3suDVgOx1kV6OErFAoBM+ueqPJ2X
YKDPrHQiRvn9TUHubBEHE6soLuDrpWaUhYkTfX9U3sR3emyCC4D45g4FDbnwWu4uICsub3uvnh5V
h+YYOjiLno8++CuehDjjB4I37CUiH1BkfEmwYHBvwcnPsdEKPfrijmVkJMl5MqEwYqWkB4U8JMrQ
wFgHOw4t4kXVgu4oaN9bBrVsKu7d1ETfKB/aIIfaXzI0wbB53DHAChzkCFsuTSCjLq+pIRSg0Cgu
bBvqWy/B0CkVau8ujZ2FLi006osXmiZFHx8g2XwJVwjJEQPuvJqT9YyveBO6ti0jSEIYQ3CPg5Mt
WzaMjLsErJktq5wCncxHZI77AblAUaZQASMJwPvZtFn37xvzH8wsTUB/R5DVYu5PcOJAkqZFl09J
xmMIWOGI7La9nSjR+6iN++JfL8U2rhZ8NGRWaEF9/V2hXdRpvfLhqGIdZp6PLFkn5qtsO3NmU2/Y
UwgMNuMhIQCzrSv19UrWg1aXxGY9gtDZrR5Nd0h7511N3F9UVhKywOrMHXpzjHgiFl2keHAc1ydG
FvB6xVlJD76XYG+Jn+RNrMhn0VV+FoCruviXx4ilcDvSbXdQUiQn7PqUBp5RrZiO6Qg8iVe120OQ
S/I0SPiZL/bWM2CtLU1MkCbCtaYnTihZABVym47HiJfrnTc0/J708ZwrHaw59KHlzrbeVnEMTzNq
22+eQh3jVWVc+NVMH9/f+O+E8VXswa9B4xDmdxL0B6dbI/RLl7gobX2vstNRorLMpk3gOU9s2oM1
BVU8k/QTlwvPGOnop2Sy/g5VfvzYae0DbmEHGfT+0/s/6U+ffdPKQCC/ZX/+yfl4Se9AFITTcRz9
6ibStb8rx7i9AqZ9zsJ++4CT3cfB1pe99XGxgJ18d0Otm1wwzkcvoZD9gtyfRugFWYg+2j5Z7hhD
4yJkdMH8mLIRgEGoYnbo4gYiADVo98FLOnR69JAIyyyZFERXftKbX1H5G78E9nYFKA/VbYeD+k6B
kTwS53mPCq26D+8f23Ysb7ZCE6ihwUpu6cTrDxnME19VFc5HtxpzWOSkii7l5kwgIX/4OjG+jQ9J
E+rsN25ANcAAFm2WoyFlt/PahH5Y7Wr3bWj1pzKkad7qIclK3ZIPiay6+3WMcGLLPOyWPhX7ZNDj
NXRt0QUqv/nMNd6M9fQM8Og0qoUATE5werVI0NVDtcrlOBMoupG86F3ZiqeW446Vk2vORJg/HXmE
8ejoAKQpzOckb2NgMzYpwXIEZQHKk89yZ8VszzjeP2wKEhk0EyKYkU169frDduHA0Yhk16NH/Q1x
rfpDs1QhVOyrdxv05H+xKyQuIRwiPC8CyIlHCEYPIhPWLEdHfe/KQ+cskO2g3v1rc8W7Z9uESNw6
gvaC17vSFvp2T3TLsV1WfBw1ed812rnOfKGTVvHtSuPRWQZ5KjQZWCs9Obw5DlzaMkmOXCbd1djG
80NKaw5ENwKTpAHdHYZu1JekpSxr+ogfG4CmGe1DdVPFpgXchZRhAVp2G6YVWjvSCnk4I+gOBuNp
nDRnTPitTSE/3R6lJ36E/yUnP5iidQzjDgg52lpUe9vqIDNjVJ65xm9vMVbB4Ww96XESxicZSuel
4Ug5J0dpGD/IydfF0vG2YIMLz2zorflCOBfDmrYwgyu5/ZQXhbz0w4HJwMbHNAbAj6aTIJ+SjqLb
s52vQMmHxfuG9SZPgc1iqU1KC/tCd+zr9RaCfh1nfXbEvskhqeNJgauiVGTd2hJg8tVysMCmvr2/
7B8CKcZ6IdEH9LM9fH+qjAxiBSS7G7wjJFnBBbzC4H2wLZ35dQPr/uBNtbhtltqOH1MoZXsQ2GX8
jQe6lflKPXbsIxDiOeEMAOz7P+2tSW2/bANSYhRyEOO/PpHSUdYw9PIdB2hWPuNql190gr6091f5
w7lHCKKA2bYXmCC1e70KD2zAvUF6x9qReueroC2oIBj1Icqu/VDRqjqEzogzF/wPq8K08CW39xMp
hqm8XpW0IRemBXuD4sK7FIREf9W1DJ6kGsoDGU28q5mq/35y+x9RlbcmDWEknolFW16IcQ7pyYH2
S7syxVb93CH7vWRyBsusOkD0fVMepL+Mj+8f7R8+IPN96OzxlfCPN4BE4PmTbGfzDBtDioi4dltB
1nfGJ7xdhSHAbDBEEqNv/RRaBNvYBt1A7TON159MRhiv0etzwezU8aD0pqg/cTkBYGII3sn3AmkV
WI0f8Gx5cgvHRK+Tcg2zMm7iw787NLzwu72Hh54UtCikLDzxAyYEzGuRpz7rIW2vY+h68xm9en+/
P/2PprA9v/Qq5diWgfWh0oObA4J44t4S4kGdNsIW1sppu0Mzal19WNkazAePzOHdQoW8BTnBpizo
qP7g+d1yyRqupmsWT3GXeeACIMAfgv1qSOhlKHNMCNVNyQ4zwyQT9CX7/ZBVDgr6wmvI9JGtKXvs
fI8g2UTTdoBq2jfnQMpTG/+9L9g2bgwGeLwVek91M6LAxvGh2dJzqtkt2rVXwxrdQZ4gzjiPP57i
f1aLTm4UpJmMG4bVRvTFFuEwxEWT8PqMs3hjfNu32kIR8g4MOj4tKJFvDERHiX5uZe3lSoVjzlnb
7ZWb/nrf+N6uhOxz04lvrU3Azk+cYdmPYl2XtnwWCt/OeRRFnUVtvqLpoPjXS2GkLbquMOIE5MZp
vNOmhTJWzdWz8efgGm1z4LLQpXgFD0/PfKU3pSuSQfQyoGEF0Rzu79RFOLR695OJ6mczeJjBZKOh
aKDth8h4sH4RR5WH8ie1fhYthv81hWYu0MXpbsqlbCb0w0f1meTird28/kHbv3+RXHiip3Wf+PVz
A0LvMibauxAqQHr3/hn/aZlo81fAhAlGpm5R6MUyHUn11Nmwfq464Rcd0/59Grrm+/urnGJ0OF0a
YwAMMDokEKh/T1bZpnsZNzTP/uTPeaz88QbQyHwNaTz7CnIRdWbIyh1GUUFQy8tz86dOQ+m2fAog
AM7ST1O0TbxeHt3AuoQ+sHkGC5fcyK1HF25lPITxUhUihgiqLpFFvb/nP5zsq0VP8CselC0UgGnz
PNSjPlDh2sOYotv+/VXeJGfYG2BP9BpiX/Bpv8eovPiAMZ2hsOeNfS5rW35roHGARK6VEFGQcWcV
1FglicDuw07Hg6AexUSxmDUZFCVrvsL3A1qL2e79X/XWxdIEzUHJfzdGxsHrA5dolxVjwLvnCALw
G7TSx48plIHQMCpyOw4iPuP+/rBeijF0ERoSYWBkexX5pRXXakwqifLxGZjaejejW+C+bZM5w2wK
/9aiV37//v62pwhPYiMFlQJCCNER6oPkZMHQtk0SQpH6zJOOxHupdYx5bP0AVdQwpeUPr3bpI1t9
7+dQzxOUCWt7Ufa9Qved4/pDN8Naixax8zJGmkyzijrmFy16tvxsbGrMIkMrUrLvrHENRiSkyS86
QB1y5tj+YKLgZwAMwgOgwfIUyY/m2FNk6PtnpkYCIUzaXzeE8zOH9XYV1KjQ2gXIWEDtxifwzVg5
sBDlOjzHGEC2E17lQ7vQmn+9F6zCcAkCPwRQlJ5ct0o5OkSQ9D3TtVc5Seu6gNw5/LeXGs3BAZpe
U5BxEbojTr57D5dfVWG9PmuUfHu/WjEAhnfVmevzxl3icbot5sFpbtXe1o780py3ro7OL9n4HM56
HKCnbTEvJsS8gB0XQ3crMU7tEko9p3ZoHPDRcMjUmYz5TZTHL4AQFJ1SW44EA3/9CzAUEPVO6E/P
Q+lF18vkFowU61jeeC7++5Wof8wzXztnhFywN9v0uAD1Mazx1AiJGce+pu0KitB+hcyzwSjAEeNQ
pIrDiziGLKWsluZcjxbZ8q7/AGp/Lwt3ASQWjYVvATVoYobRxv/F3Zks141sWfZXynLuz9A3g8oB
cHv2FCmJnMAoUkLfOwAHvr4W9LKyxCuVaFHDmoRZNApcAA5vztl7bX15lrNZ35duLU38LSPa3NwB
ABcurpueXDcWqHzNZNSODtZrNnBZVfyzpsrPn2KvgY9rj9DS/Z+TzS9TuJEiLassymBy8UoU29US
6vAM943yh3/U9vx5Ke6VkzypzRpNjbNvUSLVLaoOVI+Gj2Zf43dBEpREBwSmH53Nz+bIn9figMBA
5kAJ58Be54VfbsuMRFl0qtCe/SaN3dBe5vy2ziK0tOzKx3Q7GXH3MGbo3TZs9XwbofEIb2TOi/ZS
M5fI2tSo3A7oB/GumHGjmRdCVu1NhYhN3PpxHp8QMIkHopMljmBG14Nntf3j36f699/iv++CKQXv
PTFV7BDP5pU5dTpF54Th6cATxMQh9RtL7yUyqWm+X9SkXeKcab+BCBuv5sytPjiGvf8S/+v6BBHz
mTDx0HN7/xTTuReFYy7L86gjuu4FEreUvRL+j67+YKL+46VY13Rql7y28639qCophWy1ZyvFoz14
Yjn6UdEd/R5/yN+f6rrjOvv6WD/53pHerJ6ys6dqFsZsVpqrP0MCAVeC3Op7H+VG2GteV61MsEvZ
Cv+UaEn2jyoc/36eEEgJcEYDgTDmbG6tAZWNNbaSZ1W03WvGorHlv7bWQmhyXIo++6hf/qenSmHD
XE8V1Lh/616AFLGLRfDJYbPcYFSC6TIl3iax9e6Dr3v97e+f6ureZT33LI4zzvlEko66xYfVms9W
yZQa5laa7Uy/bb8aDv8gSJMq+fL393jmml4fJ7g8zg2cHWwURitE8NePHKupjMZ00Z69rBvd3ehZ
TbvFcZXcT34/PVfQ8/Cl52l+N1pmc8mcW126dpyFLf/HDxbn3wcVvwVkw8+0OLpFZ4szes6Rrd5a
+kVgkaJvytiTLTMeS4PSBV7MrHhIO4W4s2qM178/iPebnJ/PYa2YsWzy6Fk2zxbMRdRL7EjTfI69
eDwVS1RsNB9F8t+v8vtYQkdDT49aJJ+pZp4VE0BuLAkGR//ZEK0Xaso3gOuNLzEotA+G0u9XQhbD
mGX2ZidPI/H9ezVUP0nmuuyFRq++0TOr3NmdGDaeSOVHR5jfnx27XYjK+GohhLIbeH+thM58O/gy
f4HKVz3liq4amk1jG8dIjrsxrq90nG9bnLzWZzGB+MlsqUG2qlCXYmwJXbA9QSraf7YJWt8pQ9oC
ybeaucmWWp/RLwvYItrGE4NbvExelkEbToewnvt4D8zoo8XyT4+AJoLJ94skkfnm/aUQN6vEtuPy
pepVudeWqt7WiaUf/z58ft9q2cixIH4Cr13ZnWcfq4x6GAdV37yMqjAvO0o8tHa1CUeOvbK/lPuE
1EFu/n7RP9yay9mM85lpWzbdvve3hjEQiuWyXnSyzdBVZnYcG9364Cp/GK9sx1eSAd8/fz27NTfR
hFJz1rL9L6IwTVo0BUIYuyqPsg/2xj97re+nWZuDtoZ8TmN/zNz3/o4cZFZDtwwUrTUXql/lS+fV
i0VyYUa5umGkt/TbHVti3NJtOAoFapw08GbXdcLJS5wDJ2Anx+pRCC+gQmfScW+W8V6w+8WfU7ng
1iZz6R8MlXT5Tssc/WSnmpmFjpjSBoux25vBoFxGJbVg7QekKc8LlCrsR0W1oQla5h68YutRKJCu
iYkDBfLXOiqHp7Kx+Y0oIoawA3L+gAp2fBuGnFKtCROl2fgGnYcj0k3xbdHKxgrAils7TRvjNqSS
MOJX9toG0JTGbabogFag1zgtAZhP46J3sa3TOIiyN3dsDSw5lalup6midFZHXQ0vudcxZspqXqpA
ZZ0tLiS+JC0s4YUlWIW0ONpk+JpFaOTSeI0pzd1L8Jo/ahuDNe0XgHuBcov2BdojDINOat63yhwK
7OZxWl85laf0oJR5SVnclXDCxyLD91otZomxTy22ExpYJHDeIQyR29JbQR/Y/rzPo+rKj4qYZ5VF
hEusishvyZC12HXwTb0fLU2OjhhmePXmCTsY4h9l6e3w5S7eQ1VDMqkodVfHOvuWp/c6XqK/f3xn
Aszfr362LulVA8HKBXo82cHVjI/4tf5kXcmvzp0dhY0epsO+cTdy//fLnm+az+/57JuvTK+JLcFV
C5M2yGK/4lc8CZCaqsMBbW+d2QqHfvxgevvDiYP5xWUNoS1O9fR8r1woY+QLrLoXB3sjDF90LRe5
OX+Hl9vcNv7qIk+FOqT6gPIFei5v3WoeOssedlBHkk2ry3w3D3Z9tFhqj0ufeNu+orITa1KdOGbj
hm0K4wjrwvpgvf3DLEnhXjNW2hU4sp+Ej1/WmgSbpzLSuXuppq7h7NshgXdqffv39/KHWZIkPsTn
MMSQkpxzQsainZxZ9cVLO+Arnv3J38zLiBsjnu3/h0uxWTFd+Cc0WdyzYR9b5gQQwGTx9Bf3UDqx
s9EL6R9BPM0fDPI/LGtrIiftD9r961Lz/guLTLyZo12ULyIxMBPTRGKhjrvqYhRLmwSdjPx72aj5
/p8/zJ8HW1RJ1J3OFzbIJPCf3Kh6GWwoyaQc13ST4M4vqZd8sO/7fWNP6XyNT0C0DXz+/A51s8p8
5fjVS21CCnSXMQ2TJMkPkzWIwJy6bPf3W/tDdQRe5Ip4QyqDQto6W+JEMxSTBanwRaOfum1b+g45
zMRNb4yUJjU3+iKKPNl27L9OEF1TqI2J/cF2/nwS4QQK9AmlKTxxDk/nwl5zmFVEtZDXCp01lPQO
r0xbRtel0NMbzXWiXclPDLDW5Nt2NtUHO4rfRhUVEp4AJ+E1eJdK3PtRZblZDLEFdK426v1XBvF3
uOj1Du9UdmwQzx18ILYfvOffb5ltBbA0mrscZaiZvr9mtVR+xpbDeIn7pT61uLjboNFKOF5V3d/m
xQS6oB/KK7ft+q239P/M6MOOl3tmm8aD5+qrFu799SenSPBVmMaLFXVyM9uWuswW+6MN/0/J+68b
KI4TiDJpHzKYMVacfzkTrQgWzNJ+od7d60FcpWyE8CL7F3UTF8OKKxHFxkKQ+NXq8RRCZIkB12hU
QuowqXN5nQjPeZK+gBZRlx3usNKcawMH12iPQTdN2j2YF+9iqM3hilyDaCsx3fShUeD1hYPuru6t
6Ic75/VrVC30CJy+zDY6o80MIbZm8JW9VD/gf2+cAOkk5qDYHJcnYUxGgpk/wmSv2mR5NSEEoU4u
jKUNHfBrj17U4RaJDJ90F5V4R30ee22vOyPwoIq9TxxovT+PgRbVuh3YWM5a1FnY/LfSSkDRpvE4
BWhSm5u6Lg0r6KpKuxaDza9XMGRPsW2VrypPLZhvDFxg+AmW4qUuWxlgOxqfezx/e/D98BIjVYr5
o6lhnU3fvzxcU0yzBvpellr37GSoYrzcrVLWy9JFETxibyzDPK8hRnOadI5s+pCK6lOd3kZ97o9H
PLp4elsAyW4ou6RMgf4a6Z0phPu5AWvbBZNyrft5SsdrnWcynCqgxh98WAi6z3+2hZGHGqttcWym
o7X++18WWBgN+pQ3eIxNDOx4q4dsfOqqvPMJk/GyTVZRicJuvLIkDLP1u3AARP+QLFn9YmWqoGMI
Mz/aOG4cWftCNv2ljHv5rUgyKNqDsLuTqgygHLo5dHYAnVldSKHkEla1lrr7cRihxhSRl71ivXeW
YGjxxQRV4/nfRjkZ35wC73LQQTeBHR+5KtqpYsqRG00jJnsQQgDwaqPCGueDfrJ3y7JkKaEiffMK
R0l0m7wW5YMzjWreozi39O3kRw6sYNHYgJS1KPc/wUWrZqprHsizKJHFJ2huyobuPdU3nG7jqwzN
/RDofb08AQWfLwwvLaMwafr4asglaBh/FjhlEtRQYLEsawY7VcRRGOeNOAyTU6ttWbgNNmm1ihAB
BBt5mEKXoyOTD/5Xpx7gVMi+ANAvZ+9bEdfLVYkX1NjBKRN9MNLQeKk6S7tRtpyfqAiDdBg1m4kv
n0f3uwWiVw+Yh6O7Ki+9EcFdnfsXsqjj57qHkBUQcgJ5CfQJp5o8mQDLmF0WOJaEOFyXDcEPfVcj
kiwG+zWfljbiHdR2s8XSK4BDpWn20BZtrV1pnfLdzTJMUX1C2hIVux5i9fciKifxeRZIuTeJpsft
Jmulmq+KdgEvQLrN+KIaUkuufTsX2R1ggCh7dhoA0Sj22mHCpqynor83tajwwEhkcZ0dhmVUYxJg
Y3GKqynRUKGghhXOwaUtL8K6i+vHDCNkHzQ5UVCbLM61HpUCZaCgLothj0ACxAkHsAgI1Ow0311H
yi/euPBHiKmYp5Wl1T9EptPvnCZfs6aiqL8shUg0TNGZwVmMhvWJ07OeB308ROAl55F9RtkafnY9
Q8EvAgAk+rSvZU5+hjtkw2Ey+0aGU9414xZgclKG2iDm/KL0tOI7dR3ncrYyGx5+ZNhwhSbduaJs
2b1aZm+ROiEH5wKsXYbzUkWchVQD5mVsS9BmqIFSBU9JK2NmfEvpx2YeTTrIVOqXI73RivQY0kDE
loqYcen2KrE2pWjB41oDatsjGKr2PlajqI7Yl5v8cnQSP73pJtPFa0Ht6KiT/HDCLVy1aZiJpXhN
ksi99iLP4TGbYOPxAZlxF+hN6V5NTgcfNG4LqACDbNC9z6kwAWKpMgJtUWRk51jQXk6q1uP4gFTb
P+gJO6OQMV70oSbJ5dnk5jQYOzWptLq2GqdIw16P+nKn1yPgCTq8gByy2ivdY5skg3lA+gfyLdJi
LM7LxCeDi6KHalHzc4PaU82rCyQD/adBV3Vn8GIJuNAqGXpxMYLXM9L4ftRk2QYtFegnWvaRvdWF
yudtnkTRUcJvcQPIPcXrqLdYIIwkWbRNOZOVwGs1qq3h8zs2jR+nF3bK74Mqp+cpAQdt8mr2qW3u
1wN6iyq+ce7iHG7cCQppfUG3BjSDU03uczN4FCMSy0vuoKFwDhWFmKGsWou7TpRG8ehGlDdIU7K7
h4Vl9kdLQJEMOFbHSN2BEPkQ4+b0Oeo9mHK4tv0maJJFpXtv0OMvaukQbxij1zvMT1I3QjMqKLVU
hbSuBg1eaNB1S2ptWqpCzUpiIyCho4qu7Zxhpt0oocymAXgxTg8R2LOYmoCxPCCl8tH8R638PFt1
88PrK/OZubxWQW3G1pc8m9tvTSvZnjkizXjGppvU+7lr3Bde89KEjXQVi16d5A+iSfVyw/6CuIbS
kLD3SmvVWSfcJdt4qetbM+2Az1ppoprATlI3CSjKFERW2Fj/N9U4Uc7WgVqES0YaxFbiqJwDd/AL
SLQljXzylYjcqGMOZWHbadGjUTt9RZ9KZI9Y7u3H2ZFtTT2I2I6tBBL1RIUzJrFG+fnNpEqeBGki
+mVnCnkJK8/4lFWVA74h5U+BcxkuPaeSBFnVIv3GnGGVYQ9Oog5Mk2rNnkgO61qUE9SJaJ7Ba7GV
pJAlvQaKJLfqUy2C40QRKardgzPTAtpYkNhZ9EwtEfDLHOkF05Bau7xoOKZXNfNrMDel9mQRXfKZ
znuZ4HZrB5sdWOYepJnYrAuNbvxIst4pwk7L09c6VbKE65AVF5YslgEyVa3BmVH1ZGxAhqmnrh8T
cvr6us12dTXnoE1ziF/gRAZoalWemnfs7UC4Nb4Tf3XmWUzHYiLxIlwxG/Yes2xDfbbQG45hU8zX
1RNuB/XHTIbnthLla5uKJT6AYdP22ZzCz4QNMJ/MsUyJR8kAJwVGWcjPthXL5wZKzK1PpEV7GKzB
ijcZKqoHq/Kae/RnzW1VJiiaGblsBgtO3LsqMmryAluR3zieeHVaU1b0ekqm0UmJIUNflY6850x5
+lbpvoBuVuu+OlLvX4BnADa+YFOiUaRMx/QNNGIJ7YzidLyPBqPKgEg2lvnIlG1lkNIW4sTYljmc
O6VZ3bp0BkzYDvNi7fs5p600FcPEnOGk5vcql4VxU8RmdJVKbaL9wsw9BD3mvUemcpYW1ZP+sFlk
rt/PXumniEQz+5Gih+ZepJ5X5XsdPkwR0DuMvE+VCfU4BAEzzU8TW/4hMBXckv3Qw2TaUTLvB7pa
dF73arFY5qcZpskEJ1Tu2WTwHdWQY+aTny1a9GxR51uOeaI39bdKc6Adaku7DLvBi52XzhPZTAbh
ktybVmtAiZp6uzgMHP6+0N8G7qywEoiTA9P1M6kbLjVN3/UJ25hHZ2N5qn72U70AJwcabtqCEjGw
KtUefyLhDEQokJmVd0qfk+m6iLrG/sH7G7SnPEImBs80JdCpZYYhbcgnGvIyYb4AiC0hfJVtN5UH
QShHdzILlcQ7Ivek85m4meESMLzzkOrWYO6QWOg/4G/M3cYpY5lvJEOx35QTRq5dP5jkQqiithpa
dUO7YAU0hwu/6DuxjSYgdRk4VPIWOeoMG41qVLrBLClrbAW1RUHNF+3TqCP+RVOqjerK0IvFvZ2t
MVfktBgE4bmpN8Whx7erbWgKqow5y5iH0JT59H3IZleEKPTq51KPRHOcy46tw5IO2k2s6fJycv0E
WqFVlq+mdOYqNOc2z3fWXOTxJQCU9CqrKBxv9IiTHKwE0Fc7d6SEHUYDOTE76sbaLbLoiZ265/af
iVOY2iPHGLhJ3Hb51jSae80mQoidgFEwB30n3SkcKz0loY956Na24X7u4QaO7raPpWMGc9713zkp
aw9gkuQLMzQZRLWGfcUnJCdGweUYx1wXZHKQLmF+EZFYep47h4ldx61dZhxWjWCekzzaeGPnEmXZ
9f2d0rKWM0fZimYPVai7drpWUzulc2LbmKUx94GKci26aHK9uSyRwrihNsWFBHSwGMaWyImS2A78
DoQrOcY3lbSs46MLDSqMxlbfxr3AM1DDQN9Z8aJZgRzGdI2s6LKtp/o6xLQH5rkhtgSSSQphLfTj
ljXNmGfW3Kxb4rAfS0D7pKTAemvLukOU4pttOIKx41jh5HEeJHO5pLAwKXHvsRNOHYlPhrZ3C8BK
l03NzJOnna5d5otu3Jb+0Nqh1cVZGQxrM5nTjiacTdEP2bOyNfVV0+e8gqKrUErXXe93m5rAHQUF
T1CttsfVLGvQebkcHP4mqAlYgTjXWtNr3hvWD99b/PvZnvTsWAgHGqFIsozTXBl91dphuSkzQbTQ
JDX7ZYQCakHXFV69Y85VSF+zUpfXTRfZ3bVBxtUrCVF1d+rmCbp6NK5MbBDFnMdZb35MZueM25HU
HS2UhIw1dJhn61NRqYwsIIbptJ36eSapyp4XJzCgL/uXHjizZTMO7TRtpmkqr4sBMzIwgIl1T08S
MJZE2tXpwXGr5CuRWf03N4oJT4GrqmHlhyLGp09Ui77JjDL5Do+4NB+kolODq6ufrtAnz+Mh8mkg
7SmFqh8tYD22qJWyv4Ge85tNzVHM3jRO7AOeX4FmWUB2bPRQQJxLwrqhD8jURYgEz5YTJzebdi91
lnsJBxUjrej05OrNh/kOLC0jJWE7iMG64cDokjs0Uptg8bHcB1AAHs4Rw4ghOlEdlSE9XmhLNa4W
IMUiyq5BsLriCPehBHMJDVQ/dXo5x5vCHCm4myIZHtNphWRaTuni+ibuamdmtPfX9hcNLdyWuNxi
O+1C26ra7iB0kqm2xkRXHKM4QT0B+ML0tm+69Rl0tv5ZqZQ2Favi8KKSab6mVT/dpFk5R0cLQAMx
dm4jruG/xHNomfX4hM9qpK+lVH2l5XMJ6w7lOxogZZqvY5L20clfFvSts9s7h7Z02+9LBMx2a2CS
FcGwWEm58aeyfoB12V0kJoWpgBzabgiKtug+gUge8B9LOVPKFL7WHwo76+0bqCcEhJVTXXIWR7px
GA3FxpfGuXWBzQ/wbGSSZRCW3Qw20xq07GpedOtFda6LFyPXWT9hgSVWaCScHwNX2f0UDM4on5al
BshQE3vGITJJvQsFPSW6MEyLusfAhkoLVOL0D2sWx+MCE//SN5sp2fY1uQ0bO3PdmyixnOssbZa3
shfSCvl/tT+SInfeppZtc+DzvJ7hRpLATOqS8YJpNze4ZKKyICI48StlvPhTPoLZ4lieGmMwsvHv
4fz5zS2++xjvXC2YXBq0/y5TDxD1rdQspT3QSp4tSNIgPyloDKQlDg2rMpuCvrp0EI/DjCSDod+b
Tie/dipLf/y9Lv5b7eusl7fWb38pIuUOyKxITnTTYLq5Lh28zyBuChp7EjJsZH1QAT8v+79vo1G2
en85sKqalke00RxFcGpRhrP2Q7g5+MXkg27N32+MFvX7K02CMocxjtWbEuMNdW2uZIaON7LRBq4l
d4b/8Pcned7vOr+1sypiU8F/78mseWtyeuA8zSq9/fsVzntd51c4q6XbVRMLgKfVG1Ue8tnCXrxO
6oNr/FZUXMfDGmxt4b/BEnP+2NLGpvOkV2/Vsd9bG3cvjv8saOO/Gri/XOLsQamlt6WnjOoNCfm2
K98S/SOB2pmF4PdLnD0pXIQ6lCPugrMYU39lBH1QfG43pEKe/Lv4dgmT/d/fzXmf4+e7+eWm1tHx
y3dkY5jtQf1Xb4k37K103w6UwPYWUZVFfKjEF0xbH3xKfxxvv1zxrJtjdDNhjzlXdHARRd0u7j/q
Qv7xY/3lCuu//+WeqGSySFFIe9OEtrOEdXRgQUdrAvQH+pPfmnPnT++slB1h/CVCfq7eMFIcUYSG
s9uxzBabobsC2x1qOmGQ1fdO/xDn9MdpAoUW3JlVQWyfjXeqx0tDh7J6cz8h5DiVn9NTTbhDkO+t
TxQJiIu8AoH/ab6cg4/Ckv44ZH659Nl3QKdgdlLDq95G/2VQjxxM4qnbeOabFl+LItlb5vPfx+gf
549fLnj2VSBsrsy5c6u3ki/Ol5/x9Yewoj8Yl39+mb9c5uxTWOgwuiVwMaYQfXd/ewt8ewNw6IPL
/HH4/3KVs+GPPSMxB8o3b6VLkATbrDTd/f1xfTQ0zoa/MVsCCT2Pq4GaK7eULPQVUREqMrQ+slb9
cdr95W7OPgBh5YQr6Vyr9kJ3Zz+7z0CTyw8emf7bVYgUpEPJONd9IsWcszfTLnVsGYvS3wxHTbeI
vkDVjpDlFydbNnOyamtbGV/RISMk06qKkM1i/i0jH2AzKAvNetaXKihJGdx0tRhDHX0cytDG++CH
GutIfNeR80FB2dbaJqdni5P6/cxjGkOj5X0bfUMxSiue847KQ3dxkVNRY03TjWxN7wfBmaYWNEMG
9QIPAnEpo9m7dzrxpWBs7aW68Odo+ZbjDKDZP5mTDNjvyOaE9MBd04l9qrqDSKhcrn3xYDQWD/uv
CRc4MnC4/X04/XlRWuUOK2hstWi8vym3pcVarsu3lx1gutt14Lz0T/Gjf0ex8pjU14TSfLQS/vbG
z7Z3xvtrllkpU91kF1R6GXvn5yW6mXlwDc3f+KN0tA+VWWfzCzp0eEnkSL6VL+l1esrvvKNzi3bP
5ah/SdxZDDf7e/nB2vHHSe0XMdrZmI70sbfRLbDPmz8t/pemCcGd/f3N/XGi/uUSZ6NxrvuspLnJ
SouyLhD6nWAcCnmbd+OTRfW6Gl785PXnNdewyf+TkNj/TFB8pXcGLzeRZ3/7n/9/hluu2LP/e7Zl
8L146Yb+P/7H90rS/VlzLdc/8P2ll//zP0zjX9ip0PAwJaA+ol3/v1MtDfNfUCXo4CNeRZuLduq/
Uy1tkjBRz9o4/l2a5Ex7/x1qaev/ooSINI2JggmH4JZ/kmm5UkjfzVtrNx7KElfBXoMeGQ7a+89t
VGacp5SZqekZubVNu8Lf6ap198WAZCzumSkXx6WbPeibbhAeurv4ZpxaCEEJRKgL8qrcPdz651aj
yKL7SxIutS1DuoJHf6H/DLgD2jQ3Egy9Rg7RMB9Kry4+uUJ3twicONuP3amF6UvNW6x1agBwtEvY
/vaD2JB50J8ITto75aIeI0+MAd2xwIww4vBfOaE/pQ6lzozI4yJbdrNMG8QrslmC0qXsnbg2JV/i
QA5j2Tw1Vn8XRyhLRvxuJHX0NzjJPtv5xPIQJdqljoRkQ2ZFHmiIhLeaK3fobJu9YzYJlcipvyjR
74WN78e7mjcUxG08XZTp/DYlFUBet3qIi7X2UUxXhlb1t9ko2r0Vx+6u0rv6VMWVeaRDYe6q3swP
DjEkF4yReNNpJFmUbSEOOWT6g1GnIqy0ZLhQ+YDaLHeTZOfBsN/XnBGR05mLgK9oOOHYtdln3UMK
oy3T8kDX3LlIBd3/PBmoG6OROo7mUoa0oS8tOx1+yME7SD9d7is8EhbdqDApdfrYnn4JudAOVW1c
IhmaT1kZwfTn/59sYziH2zH3vrdsASGDumMTDvA0qTNU6pEU7zefItUFXa1653edc1qIVTxEi/9i
i+WGjv0YmlZu7MZKMBsteXuTVB0RIIoVZbI5GjpLbW5JablV5phDdqyfgRIc0C/QtCxoWFKYICoj
6QnTJpzZp7U7HM2CPnskCNwa63TaNHluU20iqauV6QUVz2c/acW2AV1P65oO8uJTBJ5Kan2JeJjJ
h77NPL97JpNzCVOaygdq1dFFTJOHghyaumD2xr0mnZcMobwFfnDWxWVMi88qWuJ10C8o3qONCGVK
Yqw0zmVS26e4Kr84JAox2HgXXTBayyHr9EeqI1mAQC9oS/psc9sFZWwdRghKN2WVzqFOxfIQmWW7
1eyiuqlUOsDgQsbCZwHmj8/T6j9L1OXQLd1aOxXp1F6kSnSPI1HcBcqniE9rn0urCnn6F13XZRsX
KGVLahXoZmM/dnQ6e+TGXmt5h75KvZvejM3XDENfIJDUhUgO+q2lYaq1tCnTgwTiNHoXOpG6huqp
t1tSS4h9JHFbd2nQampTSvS8ggjNNFOTFfZg/68yFA53hewni/FBRSpHh1HKLZkP+zo1601VkKHZ
IJPaaHZGMHNUOKTLLOWjVevIzFCNfpVNnN2y5rdIhOnnIxoCGD4mXYhkXu3zZXCzYEDNEyCMU7eM
a8QHxvCJ9HAjcGpRr5FE2VfCuHtSieRBZsOpwI2x0es52lutoJXUepCbxqGwT4iMSJZbCGClwbhP
YpUEhUZIRzJm8mS6L67Tuhfj2GooQfI0NOZOXXXdsPYUwAYRLdFUm4Hw+MB3FnGXGvTD5JgxCSVG
RW9SRduO1puTzE+ImZERGd7ez8voGNPiyCu0Pjid79EZjyFSVhGWvl1tlF26uxmF1b7KVHyZ9iLb
5uTbndiSNQDEYt2+rhtiv6guCjIN7Oi2bpJr12BesLU69FJHXGeJ/6PhtMSpKQ3HNH+2O8e8QuYC
iMBwrjR3sg+9m6zXHe1L4dGNCgVNBqJTKjuwxmG4of1QX2Z2RUoLeokQXch1BvR54/t9ew3ltHjU
3dEjiIUsety8bqBEM506H3p/25nN3iSdiBQa293Tr0KqseRWvh3xbrjBYLmkxBbW1spMX4ZkIfQp
0GGy/qxuLHZF1L/0ZRkYpMrQL7wp/fKJvsgxWRZiUdxt3LknhVoiq5xQ98etNbisXnOY+dAVOCaU
CP/CERnJQA3fcQkpiFx+dnoZIScZLOO6UN5t7KcnG1VMO6JGL+u7KBPtRhqI5G09izeNjkNhGAms
lZg2UoJAxi+TlXyyCz8ssvnOGjr5Ws9GERSrsYCKcKD84jZ2YdoR/meJKqRNSIjnYL1pWXPM9G9j
5l0RbYJOMJEYrJM2Te7cxNRu/Lo2LxvMj6FGu7QOOVGg/lTlhCSnLo6zM/kPTey91SXtKdonj4Te
T3u79Ud+7FRSMpqAAs12O16MOtEb2YhaU2rJD0aYd/DtjAKw3Tbp9arn2RpqohIs14ozX5D4YhHm
ssnyLrqhf0ovHs3C1JPUW5qtfgFS9MpIInpxej/Fh0Ji5DNamoIBYNUSicuUbFwKz/dN7cUvwsn1
z46Xsky1mSv3VlciLCHrLb1S6FZOfhW1Vwvlz68yMw8K6/e3xJ0JDeoz51uXm0nQDwkjx5/YLphK
0AeUhn0gN5OJedUwHJuOVKkWourDVFX+9exqzU3fZ8wWSb5mvDlOtc+bsmXMrf/MMdjf0r5F5+Ic
u8EvUZ7hALrNM/urIfr5SIuN5r43nhLAA0/10ON6jlV6IMaNj7PohruuA4pCB32TS7G8wuJ3EWIZ
oKRVMpSXid6n4AyFtatN71MdYfGIPPktwnFCEGbSB2WRz4hjFv1IAERL9pIP29Jxym/jmPhXDKzn
2tYQ7OVQQ9hD2dqxTQsYoJ3t3Sfl4F7Dk9ZDUjacw6il15GXPJEvLI+qWZ4quzwUShL70A0aIpvZ
Dqc51x4mTElHCZ7sQJWq2lW2qr+UZW2jf1yI/ZNJeyX+bXsCoHBEYuddErPmb8ldjMPG7cQunTl+
MoLibVPJ5TJG5LufFhKYBqe5yXw8R0hoCOkdEB0GFhkQYUZcRmaTTyPLuvji+HaQ23DhTXpW7vyS
jlH9VGHI3Fn/i7Lz2JFcydL0qzR6zwJp1MD0LJyka/fQKjdERGQkNY3KqJ5+Pq8aTIkGuqeXF1WZ
GeFOmp3zy8abjzFhYCVOpIX6z9RHcmH2yV4BoUXYeB6KwU23XV8VO2X3xBv5/nqg5CLbKWqmXiuD
ykZ74OIap8qLshGFVt821c6nbzlDlUbo+aVPUOa1zJThZNkXbVjyzTqkL2j8Q6K9wMqqX206PpUF
gm7d3eLBui/7JIJ7ie+possOfIn2BsF5GhoUhkapvjyva2G/KfSa1ULQn1/K/NtrsVUQRVEfe6rs
7tER3zmL1Pg2b76zKhu+8jWermtPfXAw6UYZ2Y1X00eX3A/dWLy5mmW/mJU07pyb+hRB+szQrA8b
NjD5XPIpnv1E3Oo/9XYjR7cI1bigs0AFXQQ2WbpEpWrhMMbz7yL29FPraVuSr1H9pCVKtrj6Tuh0
GQTaRttvtm4xXemODH06sxxnCkTm7KXHQ2o3zaM7rwerWN5lkhwcZaYMAlbUk7qa1dZR5N57Ns9v
E1Wtna1fJ9dmrpuTne6MN3URLioI2HSTKH93S2TaV3H6mjs2sk5calT8PkxqZWSrepx0/tGgfMuL
pzicqArarat69KhyKWw0npMWtfW3rtywT/VTUdPbwQ/T/QKj+6VkfEhL+vFGT76MXvXHWygez9E7
I8LmEPSuZpNPAUrSSz3OO9MbjvQDR6lMIhydTyTUcF0YTtCsBmY48YiovfoZp9IJ5ezOx1Yp+9wU
SkfT6OSnXgPluDXaccLD1t342DGnmkhL0CqlbtpftMRBiqc7d26if2g99+9cCRFYluDb4qzjR8rK
PTDWW511qJQMTrEV1pYLGeWjIXfV2iL/tJf7cm4pOCoPbpNFFA75jPB9EqJwKy/u4Jl72lNutaSE
YdO8Xtwjk9mqhIzgCcV64hsfBknqvwbbuiaQrJt8msUurtKC56iedqVhJo8INvTPaenK7VrkfpTr
6sdMtTaiATDe9GmiQqNTgovBne6Wwl8iPycjxl9t866qrKvpqYeZXGIUPbnx6WZls2WASn/yLHPR
dun5V73217kmqKN1eXXG8U2v8/rFN5rtZOUoEQlNrPEXUlDEpUBhLQGHgVs08xXe9rdT0ztsmt1w
xSbYbEwd/JJmOkq9bOcnNbAWLKNEO9zY2wmZ32WRJeAGXnf7ZIvYPGa1/IlVj154oY3dN5OXXnSn
LLYkDjuaBPNlOFaqNCMDdGOXGcVFDHnyidujSTfD1Odw41ZHRTSeZMRi1PCRi96f7LHL8NSvEYVS
U8ToScJoUaZ3c+9uJ7dytA3XXrVfOmvf21gf3XV6WpbuwfEa5Fp1+yDt9Alv2btbDhc4UbrHkuzL
TukISxISODR/r+XyyPWWEgOlsmPHDXzxRuYFjqMMyhr3vtcPTqjTWoxdszzHPZOb39bQNaPB8Ydf
5S3uEFBUlnQ+a8RoH51lEHRHzYGphTm52yzvQyRbImQa+7WqBnqnGYwt8lhLOwUP6vx9x/2zK21e
6sm3xo3y5MmakpexbTVKcpcHFBRfjhXT20so/M4ZcRNLBHvK/vHs4nOYpj5oZtN9zgqhb22bMRpV
xNaMfXODHJiLLavms+6QG9cW5T31rndxjGJGDObe0D7HSsNiMm7tyXL2mWgoYtbu7dopP4d5RKYi
8vLgWRPTrMb7BxZIL8U6FntKZs1nFFdoEuzO2zrmcOr6gYfLpRCybQw9gD78Vll3MN22OmH+zq/W
Ws4RlQQ0YdfKO02ie/ILNho77lE9u6izptjfe6Pn7AvE9Ww5ZEq1ucHZ6q/3pla9wDe60Wg1l2xx
x5Df52hm7auyJLIobez2ABsS1T373IlMArYqZnxMsCuKa4PXc+MjiPfoZqsYlivrxbMNFLi90TN+
Ce2Abq5/s9BXn0ntggPsEdoMbjU8DGq5lXCuRB5ZY0pCY1aynJYGHbl1JdL7rEmSTWtkMpxSRo7B
rsez5Jr/8Zcq3y8DGkxHz5ZzZTsvrVs3e1OU1RcumO4ZQ4SI2jWDs6pM5ziSsbd1aW8OFxFXAaWw
aejHCmWUMGPOHLPYSqcu3tsyp5eYythP4XoUtGX2Ty6Ufii8EmWZdNutRsE3cjAQk7TytM2Y6nJP
LbnauTO3jpzS5qh7i9xSM0YlerUCf6eNtms1h5S6pZniTVxqzSNfzRj21OcESZylgb44ZHop1ZIJ
WI/uE02xWL0dK32Ycmk+woJkXdhpc7UfxplVSs0138xyE6rY6t4c2+aeRdw7SxovN7o/uKdZS5eg
JPkmKDylgoWAz0079wwgUq6hljZJVK/dskXWnB28TNOfR8/ILjHaHUTvbnFBnBMuCJgCL877Y04P
bMo/WY3vFDKO52GmycLSpX6gouopK9td43h/7EF6W7SP6JTniZO1nq3ppGpxJzq0x/Y4zdSW4jHn
E0RVHTbtOn1ZbtvsmGCQ/9CUuSf8LH9U6fpu6tUlmVR71cvGi0xZ8GAm7ryb5GD8ppI8JvQn5/Yn
RKSiOrqO0ahLjKhPczl/4WlYiSFqk6eScOowWagfodcr/jCI6M6pRwQ9EKzWt5WeHz3Vqqiq5QI6
2AO+zPHkXhFom6Eokg+RUe28ydyRZIw2u/iaiw7IRmywkZLw3FiVlJc5w8gB1fCxWdmHVTVkkMb6
V2yjZRZ8OifGTcoOrTX7HJryKY2XD23qzj6p0kBGYxW2I0rxxFmOmNtXsmRdk0mU8BVWqmQ9LpXn
7kc319+8QoPIRgLr0WqtWfOByK6EkhEPkWKcJ4gZ8YOF8wJwMYy6t8ceU76Zykj3dVYZfGLGeup4
tk/xkGZ3RWLNj4iJzTev1O+6trEovG1izuV2paTS62nJG/DSRRrF4VgYYnGe9HXkIVyXq01cNCtd
nT5I2VZHfaWBxko0c5v61I0yneUW78PwAz4Thyvt5UcLCdk+VjiLcm06Obmp7fRWGHdLhUmCKZQ+
vq1pFojh5zl+bmr5h0I5L4xJeMFPMRWILvzU3nWryCO1JNoGOHFiVOu1Q2ew9/4Vl77FkbeB0JIa
ojDGheMb7JFwhjoGsh0Na9kUZNR0nU3fpyPViQMwwSA3+Z11iviyorSC1ifshc72+ak04uTcz7HY
Ki1ODqsop23DGvLh5H1UDua67+q0O1XTwhRl2feOblyL1C2fG5ss07XJQE+aCR7GLpk7Z9e8xKir
T8KKuT3nXj8i1ZovWZktd3JhjmQHFTvRDBWCvATY0+r2SluHhZ5baMnY5Quuxk9KCH/HC5hcmjHg
1vqm0tsPozS1Pfpy3qa50jdtagBL9HHvEFmu2oDcU2djWumvWdgBAj0sr7TeHZNJhuhNLOSh+Wo8
WLM8zG2/bmUxe7SX0lqB+1sy6LUPfjYASA93VABe9LW5m3wG4UVPIqtFIm2BtKAgFxxbjYqcSr3y
SLM6pvZDNWoDNgj9nb3sSMd61Lt2OLWLvtUNSRkAGEbY+9pTXbkJc2ub/KbKI8y80tnWqeVv1rUT
m4kj/I36ruMwWo+63Zgoe4s/tGD6EXB7/QqFiO9Er0nSXo1x05rzl1Hn8Taeisc6TsaoK+PpzelE
cR1ES21yXhK+NSK5dYz0g4TlcGqsx1snl1kdaailpZJPkujqP62QOIA6SsRXgRvJEZs17QkaNTvW
+ma8OoNBcbvuVkez64LVs89e2sGI5krDWrI8oaSjzyFZ3q3OppZer/8YXb+VpR7vMrofEfsJ/G+T
t5tAovdZXrenGTVTNDbpcXEXdVn6atqbCv0hjrr6VPjuh+tM8W8BwDnF64sBrP1MXHl2u0FN4zRV
lG56jbEpc3CCvnC5S5bM2LY2bh/m3zqwxsy672KUhMzTWdqEpmbXy7lXetGB2+bNN2swLlnTHTBG
ZytnTrcYZn8ZFl1u+5HK7U3pFi5AXKGMNlqaMa2+HMT2Pe7ZHBGxwpArKC1KPId/fHVvWPSYoEcl
2mkXUybMVjDFaHDXtmx+O4NvXZGSasURP2OuotjLvA8DOrlB8GLI79nvfC8kczv7In9jPoqe5vWR
VOcF3Fqw0xf18LpQcw4/PZPdjsGRZ+VNd7EH0lqdp0dPM7HrrXgzVXrmzABrI/3zrLOaPNUunkBr
NvUdXjhy+ezBv2Ierp6mukhPa5XRPqr5No3UaayHYzwiQdcsiBs8K8ZWycW996kqiTw9SU96M+Tc
hrlzIDghtNPcSzZaZj2oVSNZ2/rVEN4ForIeVySR2MLc3eL+HizeJXJXwcKWH2TB1ZsCUr5zKVnA
ssYwbqra3TYDUWYo2dudv1D6Fa+aT+YLB5qfNl6wNEmKWnr6Nfn2w0CdL9VjdMony5Q8+hrkE+TW
xqaMKNDqtaALOWcYwVC0jSHIBBMYx+uU71a7jwq3PnaFVR7Hgk3PSAzMpfkYUrG4RAbWtN0soDjK
CoQ7H2IPGWf7aLQOmFsK/a/73+PYz594rvNrRms3woUVF/WC9TVyal45MRFMuMFGrR4qtdxXNkak
nAJ4bL/OdRm6KbLkxFs8yZLaaE3sTGKqDn2Sv7DfvPCQEtJi4Fcz9Y9UxJHrJc/KWw9d7T/U6WT+
AfTCvKzROBXqLW8QheRlpLSKxwI19rO3zO4BceTvZFpuAjUPuHsy8720Mn6rWMf27TbXfLZ/rJXr
uNWUeUePzcZyiKWmLwEAOsb/UW0Wnmjl2esvUPc6MuZ64dkuVCgZRxAra3VIxzhsTWHYe9XJEPsU
nb3W6iD9lo+dNhziPoYm8lmaOe9NenMp3G5wHtIs7uYUpK5ZtWml59wP1aSCirydLcbvhNCdpAgQ
yONnmF3n3dekwxmjx39UUWrc4pX2rncLtkfBfY6H2M3qR8yi5TuMWx2uDLSsyPWln7M/a9MFcHXf
uFjsyPTq7EMv819A8wS5SNQSPN3c62TbaIRlO4dSZBAnRS3bfSzZo4e19ek8lc++Afpv4cFA6u39
5v4ro6yJAwLdopJyHUJGqa4HfZ+jDsfsk+UU4nL7Bgc3SQO7Qwk/tOUjAtWMp22l2l0DlpzKmLAU
rZSBlqHO8OKb6L6pd03f96E7Olm0JuOhp1VrI6vie7TcF/q1j6TDbkqt2CemDdrS1d25rbpXD04o
KvicmZbzliA72jGXVrt3LYzxvAtWdYf7cmTLphi36hdKvHF1rJ03/WIgfxiysbxmbbW+3toHAMhz
qpYnWz7W1a3rtcD2BXKeRxaeR9wnQ/qI7x+TA+TUgy5Mde4H6YbIo/etlP6WmkIjKEkqBOxZm/K5
Z1AMqzb2w7nytYNHFcjT4OX9lsdOUX+cLzMdW9ayRYvehBx7ZqhPTnFKnHYgaEB8c1mKXZtP3O8d
NCbmWtAP4vN3Q5s9mZ6GNbayt5rTFecmJSRgouvtgl/nNVlv4Jtowt5pf4QxHHDicNdXWfPSpd5l
0Hsz9FBG4aAORaOFxC5tiLb8VI5jRt3shVWeGFeR6PK7thWZRK5ZBnj0y7B2WQUHmucPPIv11XMy
+xTTlBg2erexquQx5gc/Jr1PSOeNwiLQWIQolMmqWWsLM1GXckfnGAkQ6Lc1L6vucn2Zw0XOmnVs
nXbaN3IJ8cXXz2yFfWBN4lkbcF82tryv8RFEVDvnm8Tv7cBlmdooxPlJitvV6uab0zAG2q1UxIZU
k9cjYlYkbf52lMiGTV0P8QNWrXnTaLW+64B8C0f7ramk4lfLJZwmDqc8b/2LqDssUB79WbDD7Xyx
WhhcZ5leB6V+hmkoNrJmRe9LVgIp371kXrj1AWJFafb3eE+DuUuPlPBFQx9HY2+kYQViHMhWPGMd
JMo0P7UU72QM8dP6kKy5c+XOlxFOKTPI9SZMi+ncUlq+yQyO07jr6fiukoPwVBy6Dk9ZgRqfrQGQ
WzP7wzCW7GbqwR+d4oh18ZyN7TVpneyS0RgDH1oVlJa3gB44S6CAXetlhCvZJ5OW38WYEkO3y0Fu
taIDFCWg6Yhp/Xn1WY/mbPmoYCwSXtADn9CdN9EPRwsywC4q8ExUPgXnMH8WHM1+6sk/MNJc/V7y
gW16TobHwl8bZtbRXhDnz7zCIh4iu5buusGMMxPC6P6ywQNPRo9ZrhocrPTWZuaRAdc2gzRj+PBk
Zz15Ms3hredmbw3S2UxJXZ+8VOEWyYyBAaknNU3T8UYstYHzCeh3MDBaNpVx39Z+d1IL11Vqz2Xo
Z+XKl9jrXujW1vBFwbO193PnY7qddAWlzhvHVfAVDnRjVYvqYEmMtIi8kxOZ3kccLtquTsEnC+8D
k/vKT5VyseZI4pHkR23GIVssmnmZ1pLjP91TBvO7Fy6fyBIMc7vLh/LRxbFYjCfwtSAVy7PZ8opn
sL2G04Rx846TGjkBqQp5ebG9UhDI9V42wMle+6TZgCgZOVmmhsfSBvwdSI0QU76dBOBqK3aDLDfO
aFyH2Zu2chxlIPzpjdf1OOnDEyFILeZZ7GnYogmej/RlDKuxjjDCsioUUSOGHem1t9cfLhjXSj0U
y7aoTIAErrG+4ZBeFUHxlSDvpg4yzfhyc4NUNogWD24w0Xk+Ef+S9BK1WDvrlZ88HdodTnXWylvc
iXlgGwBe0I4p8Y/QzxXQPvxgXO4M5szDKi0D5abCLawqmb1Idy42ShuyiOwhnaSE4n5kWd4VWEGu
6RBj72lIBLYhh0CV+Ax1XCqTtkvlTEO6Roihoegcb/Ca3wnVSozrJOWhullCMSh978RAUQWo4sWY
xC8SnpGESKM48G5YxTnDyntvImMIhizHHN8qBn/JZab3/dfskODA0Xi31pkINThRrm3rZfDgTZos
Ld+5LdAI1PglWGT8XdoVH7KHEmzatIxKnZZQt9d/vNpa7jK3EUE294rlMcMFbagExNp13tZK8QKX
0HpA6axcu1sadpe7rODmh8mGIpHI+6LbCNaL+papZk4k9bZE3YM7BwXHIkpJYx+7bUgpJB+Hl/1m
bYm6Vu5cc/H3SdYfjcZtI6+Y1zDJFAanHtk6SGVcYKRJ+3d/MQ5mJiCmpxCvDQuU1/hhObI6diQ4
Z7dzMf/BrrNNrSKYyFXgqM0IKNDNizvVQFDMQ32fPqE/sXeiFfXKSD1eUHpubR1gX4pH10AY2LPU
sdx4jySSvCPqnQLq3V1QXQYMA7Ymt5lYu8y/55vQ7hr2hA/T6Fm0h7jzdsqq0dpYmNmvE3jPjYSB
k1ehi9ar+WOy1cEgVrO3H0e9D7RlsQ5FrgfKTgH+Zz+TN/73BSL81Cdw+MLgWsvNRUUp7sWzr5VP
PlH9J5Iw2sB2PFYlRc5BHmdETiQp8EV5StjwSbQOSGi8d+bszs3ax1XLXhsNQzJBoV7n3GeW+yiy
ytysYH4IyHsaJwz/KREkkyXD6ODl9CsItnQ91VaLwknn+8I3mOp/XMPLx41BEeObIdMq0hFx+4Ft
evlLbXCX7cY0TfItPLTyr5UH6L225lWH5wOjdh9kT3n90m+rRgHIGNx6Pha9aMrtlaQy6dDrmNo6
GLTbkjWK08xPdx6FuAQJCDrln/1uqUOZ9umBDFb9ZSbXIQ9Z822fahTUqxtbxt6jXRa86dipt7gb
5UPhVcmRQRLRmW/eMCydc2k0jIQ4kBihXuxtFkq0JT7xAztpSdyHVUXuDdc0kBgQsMpApFnj1e7d
Muh1486V+OUQ4TQ41/VQ+vFT0ZBrM8zmEPSWSA5umnSXFJ1j5Gb+Ao6Uv6GKS0PyBN4QjrER3Hzf
squSBzpBOZUgHcjpjpB1/eh9S2yCyDaW5i2RSfTTplpNc+P4YxN5Tk4IZd/ou8qwnxeZ3uscQ/Mw
PeQ8cAFt4Efs5Vd9FneETLzc8M9t7xqkB3qGH5iTXm4JPcLhpwYoLpn5L8s8d6E7a9euEBwKDgiD
gsiDP+8eEZjBZq7RDNq+kWVyM+7eecVNb35jhsfVDKVhPhraEgGLkqeul89FjVpBt+UTvR8rJLHr
Ry5W2VuCERAXG3vHHQ5gVrU9lW09xWEatQIaoRozKn25fFUaNu3GXfygtVUSmNRcsiO25xFRe1gT
aYOTGPXhRJvdI/MkYY5KV9w+tXY2Kt7uUvz1lRqTbYNrnjSFPAmUPz/VRGjB37e7zJvnyI31NlDp
iKRPANQ3WgIFPlrUCVAMgftL6YFrZhjpVpNUwmw+Mpe0pwYD8a4r5HDmE3GJGi2rj0SlAml7453r
jImvbab3xjGnfW4RWKLFvQz1ZEIguHbrDrLOu2Z9+zPCJZDyk0zROGfZvTb2YmNzPkfQ7xERFt9V
rZjp0iSsUW3ttdGfttV4m1wtpjLwmfjs69MveNd+j5qT69PVzFAzRz8knCvZT6sDNL9Oyb0CjyW/
wbDDQt0CbqSlX5HRdaRWNPNzz9Ry5N96yczMDsmt0e6KxZNcp3Ub36+a1UX4P7OwEx3RJO5YPDPp
z8ECdLwRoDr3HXbOh1Zi71waRiG2D+sr6fTpRCvGevGbmZgYR5VZ5OM1PlhOw2jkq3KXG0rB/Fc5
ASy2OLEOTZcGfSZlXMhbHKhzdwg9p+0CgK/lgazw4fdEXSPrcx57z/Yo7hkjVy8kj4k0lTkb4Ej1
BGrkfUk7+k8LdG1lWC6lHmpwwrAVUKChxk8fjh35P2Qw1X9kI9L2VxN7Cw1VyIH/iLG1OdRQcm1S
f0HR2tgWGt40nY1Tb/aS+ajpL92Qjtl2WG6ij5KH1NtkxK/cF0KuD42oQWXIKWMYk3NCLH7Spk1P
JK+DjtakWQEuYK10srJzB9Vq10aN2bhb3ucuVP763djLsLPXlNC4ykWyYWVMbRZpInvbSUK1evei
Lrepy76SqdV/UJQAhEhe9ZPVQY9FVlaP5qGwJsNnm0QOggu5C/1iPsWmeG6kX96lE+PQMhbnidya
B2MUapsTQ0a3wR2WGfMWoyUDAmfaY1VQ8jTHsNSVxEgrElAzQqB9TiP3AyOmcTGG7JBoGDhiz7gn
+nfZj1JG9Jzc1R7Quzu+0ydM85eKTJ/Mh2E86Xw7ZNN8Sj95yynw0NO0DwECzrHjH0jaiHTqE2G0
wDHy2Rk2xqgVW8XtSBSOYybHNlEjoc34wkcAotPa3wKvhtSiu014kVNO5inJybeI0e7eOKPxl+iX
bSP1+Fb95m6NdGbSThiBiObRj+Oc2I9tCv+5kWlsfPZujuVhbOLxdc01YpbqOKcwiUqIdBl8J+yI
8onIh1HBwHCbohjp4rNRNsM7A9iD6bUKBHhOvD19WeOuYHPZ5JXE9c/S8ONUWREBcD9K05pZgZe7
VOg/0hYQ0dpBz8eznsstD+m1bcagnzpEfNZZk91TXNtfJM1yRdcWe2NHB9829WJtO+da8+IIqGHy
atZrkd9CBduiQ6Rb5bu8sqNmnLm0kdc7IlQewXGfZedCDJiD2QXdWpufndZVH/PAZJcmmUVegBgt
lrzyYE6UOpIbMt/L2rhTU6em0AeAPDsTyPOG5T75SMns2VildF6LyV43pN2Wh7SoJDOoyTzMnehO
w12V6uKlKkoG+zRD60ON5MlNfQtywYi3RO+JD1DWRx0u6OiWvB4sCNrvStlEsJWZ9F+qhsekkEt1
FA0GnNkmniqmp+s9zWi/rKCMfxBQyItVLflzhloWWoLEiVq0fB6N8YmH/7vxmX7JPs7vRFx/qFJZ
F9aV5U0XIt4jnu4eFrQ/ux4Ry5fDjnBQTdve6Xpj3aOrFyfh5Pm558O941SGu+hIeAbhnInQqKeD
mxfF19D5aIERZvizkfMdAPLh2VPnWqwpOaFLFSVVF96KCqOuM/y9HHz9LZ/dLzJ4htM4ATc7RAQd
Zj7wa24vfmjP1kM1JMW0L9qSNH/y2Ak2kekT72sAS1qzWTr6AV30uaimP7U9HdYhGU6LPpKRao/5
si9V040R2Zk/U40ALCuJSbDEspWx6kJbLb81dxyiPmvkg3+LdCAiJOPGMsoHd1yAFnXP2GKU9wGs
28V5yiV/8YTmICh12YfCLd5Qatq/BqsolrDp87AfPPXb5YBrN/QQ9KzSvF5g/IBU/Wo0O1z44tpM
DK6GmX/JhBbgbrI8kmn6n77M4mEPAFVtpabcJzYw4kWcZNzKnE8ny5pfdOiyimukpKSep4dNtbxI
jco2H3go8G37IEjRuIIHWScwNo7j27u/5OuHm6LHhDz2qYQV9ZNrFFwFfeks+35yfqXK98/VjeXw
5rp+qUqHUOwEu8A68qXWBcoT6nc4v7PxRzomCSuiegU5BQNea11szUFHiaUWhCNmPBCQZWrrdup1
9PZVWpIOJW3gl9ns6wixWLU3x9GGTzcgp/DGUaMKTCYG50Bg42loBTKrJqZuxtHt+GQUrbUjTaU4
ZCyyoB9GfFgqKw+UocZt6+cnG4PNVcjBA58gmbGY3F1fe27Q6MA6dlEUGydPvft4HQxUJq62441Y
YaDW+FmUjBy15w9HL0VVybhQ7tcVx9lEvslOZ+D6RAKIEFIA9bqA6sx9xnJukUtFNgGamzIx3sbY
SXam8BHzTqCMnNt68gvMhMHI6fSnCvI+SCiLCXrH6R/L3j/6BBQHdTZfiGL4ztZGBZCR+Rky1Cec
cTKjHLEE3Us1+45JjfHey8Y1wum3BuNcfNvl9Npk7MEqKVDJteqAk2zeD5qlIjLVja3sl2eaMZbX
OdXuEGDfgsX9F5URLZhL/WP0V64tZoMg02/a4ZYo6Lq+1qX15PsYlie3r0NuwJ4kHbUCrdsvDkPE
rq5jPRpb+Si4ph+mvuh3lWbFkZHq+Z4wFKKwPJRQYYHv5UXUzQNqAzvIQRARzd4Y2AU0Vs8XnwDX
4gqDEE1taT23f3046tp+NBFtEAa2rDQuMKkJAQLl5yCNm8HztGBd+inUOz3QdNbXrHNCX5nuhojU
gZC+Mdsza3PsEHjyigfL4i5rgfOk1u7bKfMC3ylqpIa0KqSaZu/tLrfPeNvqyEtwFyC4HRS7ZGfW
38hn3H1WWB9JRf4CHTUXnVC/q1KaEaStFfO5iGVXcfdsKVI2Amkz0aAKYS0n3CeyUeDOZluEyYqh
So3suE6vb9LcaO4n0Zp3vYfQ3kwWqHuN9LdXVOPTvhub+czo1UGoad/rmN6wIfLjeKjvmr5l1lny
ClzpNmsl1bzzV3M6O32+/K0E7H9k4Ltrfuqnofv5GS6fzf+6/dH/5/X73//8n1j//u/fHH4On//0
H6BUGOEe1E+3PP70qhz+ahpEZH37f/7//o//9vPXv+V5aX7+49+/paqH299GeUD9j047ihf/K2/e
5bP8XPrs8z/9kb+58wzD/4ugagkvvXVzv90qP6afm2/P9//ikL/Myw4r7bDk/92d5/7FdCnt0nXq
3k3img1Mo71UQ/of/67/5RaAbtD9qgtD8Idt8T+y592coH83FWsCkz/GONf/F/smeqYU5DQ2D9pA
FNFSL26L00mrHuG2p9Pgo3tgKBLaGxooiru6BGmz3bTFYU08A7ebJo/w0N1Zy02P1LzWBq2ldSwG
GRzEJW4M77NRPQ5evaLaLfaqOliMDiueRb5ldpjIiQn/4WO//9vP/G+1qoCe6qHHAfnPPsO//yq3
X/EfEhn8qvdxTSvr0JRLb3MlebRMuUY8QiuixolsIcjnhCXkli7M3j4nHS8vbK+REpWWquaHFCTv
da2cVkFyzajmcgjUhPVClJeYysdbKJ139efF+8V3Xe5AsrGEmM2MfnNdM2yCY9V+oGX3tsrVtTdF
P9J5TQv3v2kP+GfP7d9/w3/xEE/T0Ournduk2vl0S1reOnwLq670IM+F9pXTt/lmryuekC7xPbCN
uHGn/8Z+/s+W4r//2/9ilmYkHNrJkyuRrCt1bJZufLT/h7Pzam4b6QLsL0IVcnhlAqksK9jjF5SD
jBy6G/nX7+Fs7ZSMTxRr+eqaISmg+3a4954DmvhbD0lJO/Mdx2bvjwbjgjcBJ250XDVwUUwd+S8u
MKufINj0J29ykusA0mOxPjNWjp/40TctUDtVxgVE1tvWIeXp/fGsxP8iI6m/tNLk6g/08LRvss4q
N64+aI/0WXr3OWXs9crBm/vikxKmsKPzfw590u99gYuVRlA7yNayoTme4lo1kSX3jd8wxoebaCw4
R3/+009M2KX4suZEZyNgacM5dcIqoHDL0M90jZ/66EWDbgfQzYymuQ2nwUN2X+05kJ8Zuac++tiK
/25u5tRG2MPQtWFkintKCb/o5AUueyALcgCtlxZFcoJfTZ9tOYmNVROk/2uy/iCinPrRi9jo2TQE
U4LYhnlBhmNml1vJ7WUfffzKd88jcAvbtsu6DU2NJKN13Ox3m8s+ehEkcnM0Z88fuOfI9R0pgq2f
nWPfnHogixhQVmSKAstRYSCsx8TM3iR3/5f96sXUp/m7pWciacMaQnpdZBsS57eff/SJyOUv5/o4
+PT9HYe1xrbQrWY69EqzUM+jqOI/n3/HiSfjHSP2u/dJvl83opLv4PZqpprWFsEP2srKy96pt5iZ
Bed4mvIYieUUUKA+SqpvBK2kl/34xeREV1/YRp63YcN17uyT5JYivOyjF5NTFXap+qZpQ0XLQByD
eaMu/emyz15MT+UOlBmNWUuBsnrCc7XJ9H532UcfX/O71+lXdTXAIG1DCyRdrQPH1OSZh318qB+s
PN5iepIvonCuLQkq+TB9jcqc9J3Mg9ei7+crL3ayL3FQ92d8CKeG5WLCymyqc26623AoKX6k+PiY
Yb7sES0mrE1zXMyVJY8IsnA1HIsE0gtH+2LC9kxQswmkChOKHMjK0FV82SeDtPjrvZYc+blSVCok
UfPa6v031zXPCFyPI/qD9/ov/eLdkJkSsOqwIFToJZmzs2z6PPGGVIc0SAXQxFzbX/Tcl6rmzKSF
za8jYvAEJNKNHKiInjZe9laXevmkGtyS/krWJZE8u9HxSusMQ+/EUPxXEvPu+URB7M+TGaiQOlEQ
oNH4tewpVL3soRy/9N2HU4JeIEThoRRwKpqsCaGSXhYK3MV8RSJQJUYj1LEPUa7Sxg42XJTEFz7v
xQQ1uoQsveeqkAuFa7rTwkL7/0Ph/bdhdxcTdMQdZTu0tocoP9s1TOsrWbfnTgOn3uZiiiZDR6lU
3TKRKPwA1I3kpbtsF+os5qiKE7zcQFNCx+ACUNg/myi/7GkvCTRCORQnjKMKTepFc99fS3O4LLI4
izVU0LlDvxovMtcggZj/+JN72QBckrHqwqlI4hCzfIAuro6ibvpyZtacODEvnVda6VsjpaIq7C2P
dDOVHNylzvN6GJLikVKt4Ea5iUBh0gsACnmS2bB/Rbb32lhvVoosF22wRux8I/Ph/5OUrr4qStfa
5IHhPdQeTbnrnPKGH7TUaF/SPHD32uhmL7qq2/XRWFk4udiMBtag2Wq1TexYzo676SLsyGLvKYCk
XinVjfK3NBHSqnya9oPpTdB4uDfW4Kv5K2uoudNVWfeWAiwhCe6Dl15ljek9jy5a1Sgo9C+U78B6
0H2t/UJdEEWBqnaHy3Y4ziL06H0+ScAIKoTOiBik2ijpXjhcF6FHlUZJQoyZgH/sS1TrX/BMXfjR
i7hjUUXlDsfhSu85tQkbl2vnM4Pq43VwyYx08QNRUsonz82MYSLtQC7oFz7rRdShBrp0cw/gb5bT
s2xwOcxdffd00Q+3F3GHnC/wVZ3DjVVH1xSbX9XkrS776MX2nct3rC9VxRjpYHUoGwFVbuTxZUcn
exF6krnyqy5hFnuzSf5zImt7zit6Iszbx83Ou3VVsSoF3PvxMjv4wNxMQ/i+LKzZi917QitZXiMp
Cknxb8fR3QwgBD5/3AvY5n9L3/Gu9f3PpqKjF3QQqJBGyOQH7LBuFdiTvUnmKABzULdUs88+/jFK
TK/KjNMUeiZx2dRa6q1HJbO56yEQ+VSeXet46bbaRPXY53/bqTeymLiZairb436Tbfcxe3kzALa4
7JMX+wXW3GSifZMXooAIINUKYuvCd72Yt2k35E5VMowMO33WK5pD0nS47IFYi2kblXreFTlrumFr
92lK8RZVQRc9kSM27/0wyidXjllUq7Ay5UNR91tNsrZc9tmLSVuqka7I488eqfUX8ZUh3i774MWU
9T1jnltn4HkEI3yhcjWfvQI+MfasxZRtepJzquOjVXYrYrm2hDoTwo4/7oPDk3X8xndxxjAoI2Jg
tweLopZt6/pHGh+irMSzxvvGKuLLzsPWYkWlAXR2EsEbpRIBjkjUP/rZfO6VLhTQ/4UdazE36SjC
oypi5uY8gxeBcEJhlE8Vs0VdEp1nZNaaSb+i4QWeFPLpXedgWZscV/9jB8K9bLGxFvMYLgJVGlb5
74S4TfSqQP1y9m88NQSWM9lqmqGGNhjOhfswlu1DYyRnDtDm8TF9MAiOZMv3gyDOIUPYButYO6Cn
oCYyK+7qkQJAygqiXUr2DAib21DT5R4zR0OPB3aksgfdWPAk3F7+M6VudSUoAt8Euhs8eNpExT8F
faGIR7HGTkxDhh2bcAocUIqejC6bzEtwP70DA3SHXoZGU+pXzmzQuhRAB7lkRrvB4rnIyVV5LjsR
uho7zJ5moEE/E5iPM/d/H7kbLCKcgbcsmPC7h7pW+0/2qNqrpHKtHyIGvHbJr6cQ6u+3OvmZKVBG
HM/9xYatPp6McxPuxGA0FzEUIlLRkQhjvrU+reTfSQNc9kLNRRCd0gTjksOCVbYAjfpjdavZtmfu
o0/97EUYNWKNx+BR2ECrBr3a1ZPtdxce+s3jd74LpLatFxbcb24rpgKzV1uFrnJ/X/YmF8GziGln
sSdmE0vAVR8N7bpMKEK/7MOPQeH9D8cnjeuk6Q+0LtTPcFjomCD3diYmGsfR9r8DHeLt3x8vpqDM
yMd1BxF09tY/QtL6TvsH7GGwA+eYXhkjd2hRluvXXWmq+9Ry6AOpAxoIzGoCjEMBTJul/p4GWuO6
t3DLVZEL5ySzjMv2jeYytJKq9SmP6g5TI61QZwiuJxasM8/3OCc+eADGIojA1Ihct5nNkHbv8Yoq
3fKQaW1z3zp+utFiqmuxELfmmfX81LctJn1pNrmaMt0MZaC6uyEw3ZtgxGE8Gb66xYF4TJEO3vh/
q0r+okK/z/yfmFD/kt3fjR3Y7I0GUQj+n1f7V2ZHoXYX8YY+H5kfx0gkpn8PnYiEqwuEwToUQdGE
Qm91cJo6ZYZYBX9+/hWn/oBFREh0qakKxAv0DEfQxZL/TvvqsmjzL5f83cNxBirEtYRjLVrYP3Ha
fIvq/LKk7rE65f2c1Zo+aNKKI5xW7Hz9zZwufByLWOAEU01uFNbGVJXf2QHmd37a+Bc+j0UkaOeW
RnD0eGHFzAXrN6w8qJJnZtmpF7mcw+VAUanL6Qy75jVX3iuV+eFFY0RfTOBsrrDuOgmFOlUL7xJi
nfbUp86FiTp9MWMDE89UixQ5dGIarDhUbUQzuWem0AKC/9/O+F9b97tBKIs2amjktEKrCLKDh3d7
7ftdvO1q07gC6iK4d2zTXxm74if6aNOwkr52HVT0t44D7AY1eBEQG6rFL3tR+mJSW0qv4iEorLBN
KRVyexo/YNAfPn9VJyKGvpjOcWmycpiZOkAaoUU6ifvu0etm/dVHbPry+XeciLD6cQS+e6JWXNb9
qAWSGmy9CIVzbM5nf/vFtib4DHgrKD8x5dPnX3ZiWOuLie4YdBAHbWwhu41fsnkIozY/89HHB/7B
uqQv5jquOkEi1zWhrfjBkcxB7wvYNJx6FAX7RPLL/oLFrLfM2ZEF7WNhYdl/dDimpBYvioLU0P39
JoCjYolrExkGdNMd9FHM28GgIvvzH/7v0fR/H5AbLEYqvSYFbUGzCOvRcp2brHe1F5CnBTWbGvVI
SWbK1wCc8gNHvvRG62eIJtQY04AY29aDnD0Qdk4xT7eY4tUfI+qq3QTT565LSv2eNbjacXdYHnx2
Q0Cckx0Wh4j65okGbxo/YnSJVbKj48m6oQlwuq3cAOBOCeFVOcBnMyofvuq5oe+8IHfFmT/64/EG
dvTvR9o4mL2nLJahqFQamkF+HSXmZZUmbrCYOZVEbE3PkQgpN6HdK8HRa9ICvv78fS10Mv8v1FGz
/Pdv74Yg8SeZ1AdywS7UTQuDHbiBa/oZkpCWKQJCgNRrXjnxTOG8P0fmIzwsmL+VUNcR5foznHI3
q24oB6W1L6EHFi4mXN3MrTBxfv4zTzzh5WU3ILR0tBy9DTXd628C5IabkZroM2vVxwEQo8vfz8Ae
Zriqej6Egr7fsJO0oRcVoKa6l+dKBU/8AcEibsz47ek5SAV25uP6UFjDysH9eOEAXIQL+sGxILYJ
rQYiS78kWtBdGxpi2s8f/sex2w0Wu4TEN1SrlbEZ0sA67mbVWA8J9tODC17kkXpK78WC4f/18y87
8S6W9YI29+BBP4A0LhhUX/vAGq6LSYwPOjWWZ173x4cr91jA/H4t0usUfXFhzIcs1+zrdvDs19Ic
s2el28WhGUYO570p14kRn7PlnXiC/vHf361+XlaaPe4e/aAkeNmVyAc6hsqxsbbHmlSQfPX8bHnU
MJwbD8dX80EU9hdROOuUHnS9Ox9gltZHg6mE4DLoKYi/PshABw20KBQmvdAWKUB0AbSGdH0E3dr3
w9Ke7Wsvb+stPlPaO4YCWL+RvQ2iAdKPvZte77yk23UAc1FDlLvrvUYMO91W6mZMk/HVjgb33uwV
AmNVFvIhkFF838LeWMuo8HdsrvLbCRiggocTReuYbrm12wITCYAgbZM0/d52Wr2xhs65zYoo2H0+
tk4cq11/EajrI3LLpnDpUPjMvvUc5PEfqc1o2m3a378zi+JDJQE9DWlnvtkWNHd3mNunpAnyV21w
m4eE+6aVG9ntehiHaZvacaCtozxJ/rQdOq3Pf+eJYHE047wfLllTc7xyOVq7x8Mvyc/bqjTiM7u9
j3cwyHL+/vAEhj5Ht747dCKebq3Rt25jy0b0bldc/YLP2Fz2Rywinpx6XcuisTsMI+RxhFnjZuK+
58yrPPWIFhHPabNadWPRHWLDniT4pBkwmCOn7MIYsYh5AMTpKulUd6hhCsGFU7RKt43MH5MJuk5R
WzVtRbTzl4BTzm0jjkejDybtsiizGVpLxFXXHSqYqT8tI6kwA9eQ0sc6DjZlWQS/cjXo+VoTZYR6
oImbywbcsl4zorw0Avc6HRo9+D4K91brQA18Pg6M4yv56M9aBL8AeM84xgl+ClVG3Tqgs/W6jUTx
y266cheXcTduOh18FmJ0oHkoB25nOJc/2jaiyOLzH3FiuHiLeBiwLbX9VEd+kCTfekLUhrRee+4v
PA7pj/7CRVgJIr+3YrjeB+DbXOxa+XXmxdLcNFBwaWZUdrF3JRagqM9osRzoJHOsmqKvqoJt2gtE
MZ//lac2c97xz3+3zrDjTZIOXW0Ixlrb0n9g7H0pgEQl1JJsJvpg9lWdNVvsD0RqJ4lWvQVfWCU1
EpzOB+cM8h1CGj+TpH+7KRWynwIFxZnk54nFfVlMalF0WDV4s8PYR/wcHynclTap1WAW9pk3/e9t
zkcv4/iS3j2DVrWNOVVpfxgi9vp+pBAEFEDk6YWoaOifIbpcWRN1HtkEum874KOpdkmf0GCnwFUU
XW89yZEKoXMdECcnwCJWFXkzIGogW9iLdH6TbpC80kdl4OmR47Cx4/pLws3RJsfatK7MrImpEiod
CVk4BS36+dA4sefxFvGsUjm3MTKZDrL9Zgxql0dIxJtp43s/6f8Mh7a6bLO4LFlVfQRhCiHxPp8h
8s5dtysaMJhGgpqynpN069VpfCZInxhOyxrWePYSt/GVsTfzqd0Jfx4QWEJhoXGjPzOcTqyWy/JV
/Kfcv9lS348m1LE4MmZ8Ef5rCQnjigxptP389ZyIT8s61tnj5gU+TRlmAMe8sVs38bn4e+qjF8HJ
K+Toaj0f3afIiYwDvPozY+rUJx///d1MAwUOK2ewi9CGjnYQasw3tNFaZz79uDx8MI+XhaxUCouy
T6ci9A2zgczsHlvIUintOy7kp31MB3qwLb3m9+dv4FTccBdxI7FlY5WZKEKyz26o8h4s8jjIV9dl
5zJmeRQGuirW6ZBSD8J/KQ/FaGUgsBz4gkmZAlgOkAx//mtOjexFyJht6dNSL4dQs0FRtzNRogAl
fi7fcaLiyHUX4WBQE0y4SBWhrlvaLhmO227Llz3kyTKWKUy0FHJPV0UPGqf4/AiL7f8kwhnOZY/+
zfB98HqXZbPFRBEFF6boN4BGV2YBvG7qV8rT2V0D4XLvixi0hqjurWE6UCQJU9HaBflMoUUEZSD+
w3XoWmbadatvIe5yYKf9M1K3tI1uzMy9ckR+5gb+xEBcVuFaoFYKF7Z02BuOvsmP1K8JnU9FXhvq
06yDL/fd+Gxy/tRysSzNTXWrz5tZFmFgF77adLRO/zIHq/6lzXHLCZJmg3XUBs4vBJnzb2MwjGjV
JNkIOa1X8kwY/zcp/dH7WeyYcLokZaY7fTgh8YSd4sfZVVFU2QYhWvaTY08cugCLD9Tbbeagg2A5
h0NA9jmpRLwHjIz6rS3UCMkcwroYBrlyu3SKV3YMLbWyGusF9+axA46jaD52EU6soBGvrTZGT9mk
cxeoj8abUwMr3Hw+qU6sgcvCQ8l49kf0hZRXqPI+KyHtWJ2grlfN83yDrMm50m2MDoU7DGdSfSfm
8bIgUdOU1bSuRkMLlDrqpuDzQCpuYfhXwNg+/7NOfMeyKrqpY7R+zdSFAlw1YEwoQlmd2fTGq3b/
+VecWAWXRcOQ2G1XtqC1XNGnECzN7jBDVrvBU6HfaX6TngnCx5Xjo0Fn/b2igOjUqzxKujCPnR/t
ZMf/pKPwXy77IxYBPp/brLGkh7mytNKruK1msXJgesMKaosHW03tmZd+6q9YBO+xjJSVkH0NA0/t
uITYqDzbfv43nProRdwOqlLOqBnKMMWmkPesgs6Z5fbEK17WtxKFqzHXojYs4Kvv56JwblOnjuG9
jA7q1dJzz6X2Ty0+y3JXpBLoZTtagmWvahOCaDdvW9Af1zbnku0USW/TVfWeHMWV33xNZnHhlcSy
1DVyAiMKPFlSrYABLp0qta8cNV/2buzF+IrsQQnuayBgeuIOEv2PTJ9+XPTa7cWIqjQnxdzXV+EQ
K4sVc8TjlslzL+TEoLIXgyoWTe3Wgcbh2DGatSxSm+Lm5OvnP/1EdFrWu9aZHg1pwpEvRep5O9up
js7QBrCXW8b3z7/CXSib/0tiLCtfPQ30UeRy7s2MkvzIbGVAOuvUAPWVufkhCYz4NSryfKsPdnXX
IBq7zmMAtB2E5XJjDO3wFXJEt0pfrKvM41LS0u7rHLFtHSX1d93PW+RwAVjvKoe9bKWavyug2L5l
czLfldHArtrr0h96MwU74epWjuMimN9otiDllWYMiC3IQ5DjNu31KJoL9M3C0frfGUjUnW05/dc8
scZHM9Y0rlFNoElHyFsroylbx7VA1aglVhh3Zv7UKY+lRBXzXnFzp8TXaIpgq/RDcg/CHYlcVU0T
eGYn3SOl7XHCUEeDN8w2GJDPyFb0YmWUJqlpzEPyaxp0abcyoim/7kB/NShkMl3nkBNr+4Tr3zuO
DtU66tz8pahr/EYIop5wsGkwcGwbwpE+2duEwt0YKUqvP5kKCSdEVvVCyjoJgzrDFiDKXH9wTdMd
oNjYGQCwOLsFih7sYWdBqtcUBN/jkdgnFwnuAqqHMq9n6Ujke9Cc9sGAiZFDOZ7S6oiNzhIwxlWs
prciT8yrtCyg1AWJBi9cz9IBvelUBu6jI4JyNYxtScplrsRDAWb1V9QZ2XWpH/eSJa0OtyO6kXid
iz55cayyyIAMM4tJg5suSyoAuo1baBps6qREseQbwEIyJYJvmle4111m4wgbYd+ajjM0q9yE2g16
Fyt04OTWBoJkveeqKd/4whqeM0Pk1W7EgLM1SvqjnJRcB267Bk+HLQu0sMFQjD05xAZ6VFpFs7WK
jDbLIXN1abnLkroenrvWsIeV5tuEAGWM1Ez76JPAY8I4OiYIv5jcE3rXg+qMCYVqbL5FTe//KGMM
4Ec6pHPgTNjfFZ6e8K2wReBu9oWxPWojM0i/nHS7UYvFOgY5hCfZyw1j43OZ9b3IY/COnlc0L5rQ
nFvfmO19NbnN84yABgaWA61phKna+D38ZS6y3R2l9JTHum7X2uHAgfGHgX1YIAucUNGUckAvOINj
XwGicwvomZXurJ3Ut1dKqiZd9cyJkpRB6ez9EX4bJ3zjup0tCV7bbGIHDUgry5uBPinI7iOnBNlw
87VJx8D3/jRmiVoPwwy60jEfk30yT8guFCitprWiARRTJXeBZsQ9eWfgeBhvu7TfTYVewREemh0u
qvEuA1u5dwORINPugl3pjsNV21mTf7DJYPubQmgGoMoe/t7KKPz0PsXhchvYwlph0VErK9DA3U41
YCtkRn0Bsi6AmJ6Mc7OLciSpaynz9Feqww6+q0DT9few/PqfaTzOVehlqmq3g5//KmjWvSqEa6a3
9dRXEgqdIfRX1QZ/dIQUgORZJeDioLxMNlhZ3fuxnrK9NkzmmwB0cy9tN7t3oEitB8fFdVVPMM3g
nmqTgQo7FaQl6SR/zVq4dlyHiUd+vvzdx37bhxop+yekfMWzMxXAPFx/qNctiL0tmHMbu6wBmrnO
3OKYZRJXTjdKARLcEivPtvnkOYU6xPAakxsokaCpxGQ8k7737+umhzJbTuOXHgeZzq1k7j1SYinX
cRqb2qYI8mRTwwS+d7qEDK1C9abEKK8KIwVClnaC/ZsnbmmVRhMwjv0TlvNkPaBVeeQiE/0xd1/4
ELWqW2m95gLI5h24FOTu6T0Q94E2Jm863oqdDxT5rbAd7xc1I2yzYlQ0Ro1iCDmcjf3cdNFTJhbn
TdxJ96Kq7R2osxpEMuqsHTPFp1MznvstPnd5JY262vLSx+tgaPJH3R6qrevLZid1D77x5NgGvMBS
3gG+WnmOOFY1In28GSgrcYtqK/Ps4ON8yehYrywkazM6kS7voxtp+/3vAO/3pkPsDl3BiTdDjFBG
ZDaA3tbK4MmOAOuJrbD5Yn3s75Uuu71ZN9VTnVkmm18if7tKRtuCpoc8eQ2UbwLy2yKChJacf/Vh
Oz0LgFa4zTGrry1sqJjkEd2+JE1bkTIkIq7SOEoe2oL2qBW12NmWCTVhHZvkdlZzejeOSJiweMTe
izN48k/fc51BlpdSUW2O7EPrNs7KdFIWOQrqtSdbFJwxIqfwfpidQpA7KUB3dV6B8Ha14FYAhr2p
2yZ9BW4+smj1GvRed6hfdBk1V/7kO80G4KwiLHalPQIlNwUAd9RxOtGyQMTbxUny4Ji5W2/Q4+Ce
dRINV3oykKKawfOjOZrKnRfn9hp1tLqTc+zdAlnDazqydK7jwq5u5xyhCRBwBflptuifiIzgYTS0
/oD8dARA6/gZOwAkMFrQyFvFPcLKptVqXEE1q6p1JfQ81NzM/071ChUjniN/Tb6d38IpGL+lMWJ2
rcuRcEaRFQZBZjyLGQ4qiDr0bEGU0cuAxzFezdlgvunSi68mMzHfEqxbe5t9xZd2cNONXQh7ExRm
zTV+b4Wj6zXtrvDr6oUUmgzdCMVklGtiZ9eGD80u869lwN287ymW7RHtecvmjfuFQgfBXdTDXS0q
4T8iHXb6jV3bjA03QWK291FFg6sCcqr9dimg24xBPLZhdqz7WtmO9Dcpe7FHMLj5i+VHzY+RWs/r
GNLlk+AOBdPKYGL2MoxqhIuPb29FXCT8Fmn+kNRvuWOJfdmz+vQ6NrSgNbObrLVabFNxVm28IAZ5
OY6DRedKND65eYLJwlYE90La4ioVxfA4mWOxM7MkjrZVPPpvnZFb2053I/9qwG51XdXsyWDn4SJb
y7QGfcf/azXrAGIHwpYJi4DIXf0eUHv9U2uU9q1VwvvSKq/eGaOJQlshSR8rzYTLTp/8akgn0nWU
PspXG74X6kG2XPhbjXH6DomJnMQcjF6+ltgov2cmYMnRS3LgrXkm3NXkWY1Yw5Fy2AnY4iEuJhwD
dd+hrWuCiS5oKa71IZr2qczz+5Eb02oX27YWzqYmB5QsQ4zZAeNI2Hl4OVzZv3a1b8FhndOeOz6v
vqkcL8MU1EKU1Q1q8egsrO3fbSxiPCCRcoyV49TdTjc4CabG4N9q7OZfSsjTt51uVi/C1rAISZw+
zS6HPMkVuYc0pJvgAoiElubVGOEfWKmG+o1V4ze0W4P9pFh8tNMaC2IXZf4V9gIr+42/ONmxv+KS
Ca2Bdo03vHRWcAyyaVXT2I35yZ5D09LqIFTMLowSVpaVYYvGcO3atlFuu8DAVVtkaXLrBXIMM9Iu
DNAsqcBkWr1zRQFf9UtzJFdobqP9TLGoJ5u4SNjJalrU34J90jZa4kGNZ+OZpitLMwSqJMlNFQ4M
PH2UrCmEjLh21jTEiYHVzVEuue2k39LrexSlJIXxEs+28ztugLIFrd8eyzXF8OAabvCSicnEUz/W
7G1GtupYJnRavLldvbInYvnc2pREjhT9eYXHJSgU/urG1Azrqz61R4EAbgcOPPqt4M36K71NAshv
uVU0a9KcNIdW1C6tuz7PvV1sTtTXWVDv90E5GPdVkaCkmf1d7Kv8rZCDCIdpjO7YfzKTJLI0vB5v
UP/G4AsF2K69txolrX0TK/fHhDwR+2czGtg9MlsvoYdpwl/Pc2bw+JAS32Vp09CdSpJ6YEo6nr5L
Krrqa47e+wC6/C7RqpgKk7RR/Ypz4GyyW0sM7W7s0MvcxYWxrhwoVtuJ/dOwDQLhUM1Hd3O7U117
bZaekCE9d/Mvx3Fnsfv8AGlYzvGG6YObJ+t4+fs+lwFpXDBJkj0KJ/6waa6L64rs7V0q026XGt60
7Vqzu3LMBNH2kClrLequP5CKaHdWknLmUUx7z5tHfS2EakJNHTv7DQcRglskIJCx5LJPmLyx57Qx
xRmjNZ88uTNmrbjlgQz63tQit1xbUUwOMMe6dkODXqutvKLAvGBZwBTMCIzFjgL57CHN6+YnCs8I
tPpga6hCajYKibI16NWRSZ2R1c7ds4kq6DWJxjjfFBr2ESS+FHuoMeioQJuHQ5WLkgpJ3/4Wlbb+
yMQDUKw4G6xSnxKg1hgHJiFk/JtudPMZHCLXRGuHKHqUmrtTdpUMs0ZwN3IWRper4DyzikcKCIKX
QrrDs0aEeR7cCB+rhgF6K3ybclAPvEq2MSKHweW54lCaMrkl4X/cgTalgO0+JzxjvHEFLFGBTtdt
rAorazn+kYUT/IH0iACXvj73BomY591G9FRcY3pT32mQMad1GtT2YXLMCQWsSfCJBRvaVRA4Y7S1
5rr/YWWzuS/qVP9HktP5hpOvPcjBM5Ndk+bVyyiV8d3sTc6sqZfuLCcS9zaBLt2AecZORmQYcooj
RYqG17+SwncwDKsZQGvutsNr5dfBY+tY0ytH5NdooE95E3t5/isQvXMQfmu9lH5n32VqKjZzak28
wqIuEP9OtkvKXjbR8zC5IGl94vHtWCAlZ15EBi0AtS7Z7A72QcQBeiyT2g0MdnPDbWypt9d+bYxP
umvJzUgv223BGUVh0zAyZw1sWyLdsq3j7Uavo0Mv89jVd0PQIzPCyLpx2BT847RJ9nXyy8xY6ZHr
fUdB3FrriZuQ31wKHLW3KZd1By7zqYQpg0J79bQWUj4vzaNit9GPRz7btzP0pH0e4i6Hg9F1evSi
tSZ7JMB93V1P8mxYTSKw2WjBDOG4XOvGRCzMyo6CMGv8FulO8SjS3Liui1JejYjfsYsGjrjX6NK5
7nyDs7uZKg9LR9nZ3wUNMTlVM15jrjwIw2h5tJx3n43RtTOL6hBpjv0AcD131jLvkXmxv03vKeKR
T22hGXtpmONNbFjePbyu9IUqYb9jQamZYI1mTIcBDvxO2V76iCvRJPXH6fYfwGzFHTYlHC7s/bi4
UP5PD3Dvk54N0drsp+K7V1mdXIH8Qi0WuM3RKYL9wk2tbiWpfAMaRW4gpYtBYVIsh9qO0bDFzaNP
FeIv2nmiaxLRabaRUaXwPejGFTTukq1pU+yl8ibER5P/K4iC6NkRTcttQDMH2y6Z4P+nvmGsczRU
z2Nnd/etkc6vhFS58oCAfgM64H1jdVavpmXPYnPMJzwEFboKcjWDeacFWcVRPtExF7Cvbje9F9h7
jdOcue1YdgNaX6vkZ6njF5kMR+yI5MawMUrbxFseV+YfC/r9KzWGjrURwvBfR0wy0Vo1NByDee1/
OlnhaCtJsh0zTzbhF/HE9HX0NC2mwIorGg1z69dgFuObD/53J3s2baCP8cS1Zmv+HnXcHVOb0DmO
Gbev0DFQjMyCzVHfG6PgJbVT5xeek+IaZIubAnMR1XNt5vZLbXUFe6ZR3nlNFzzZTT/wS4Y0+Omg
rN9I6adXcsZrSXMfW+DMt7noklURvTl6LmYAZUO7q6koLw59xpq6bZwKBjzZSPcLfZhsFUDhjX+A
Trv7xlAdZ4Xc3gquwG9xnRUv2Zh6cmNObfpqc9OebQmD040GLCtir2lxORJlBS33LRJ1zhRapzQU
jubIKqg3Y8vBr9TpDM/Jr+2od/dvs0RP07Dh6KW2PTcFLzIYzT2wb/YgubRgJ5sVRy0nmqyUbUSa
3ZixMb+1wnZecyUcLnoqwORBnqkn+/8wdybLcSPpln6VsrtHGuBwTIteNICIYAQZnCmK3MBIUcI8
OeCYnr6/yMyuqswert3dtapVlSQOAbj/wznngxVbhtlmEWpuWMnyktVGeh76cTsvMsFk6i3Vepxs
4vhD9icrplNqj5hfUXfHwCa/EbPrFCEZOl4Xu5NbuTsyUOznulq44OY6B6fVOmNtxcXcpoRe/E7w
lUjAzsKdtj3B9skJe1Lz6enSjSyzMdU1h+EKm3Z0AaImjC8OK/jINiqH1L7yG2N8gh7WtiEKDf9q
doMFdvfW2vellNseRY28axqvPlbdwHyqbTPTJQJeWd9bMKINqLWGeVYZrOGKDS3Cl5BceZjkj6Bn
xOPUlSVkFzLsB4qEYwnnjf1Olt9s6+xerVnS7QG/V+jGzfK4TtK8Vtrs7tRkWlfZ2AF7d1rpfVRw
YQ68A9W6YwqwIjgYEdKOfn9hhW7VRv3QghPvfCTouaZmSPPAO21S+NEMhSVWM3BB2rDtyXLr7mWx
Ni7N0vGTcHXz7L1wwQ3S3PMgay3S9o7gaMYLma5NTOWule8Hu/fzI0EpzS2XGuZGi/qGARyb2WLn
ZEsA2VRV4sMNxvrUmz5sRC/VJ0/jg1rkllaQ4Dr7e+PzD7SJQXL6RiUbO73nyIgPban3JCRQR9f2
HKfTVt8CtdwY8HoCuAypQLQDwupiHsXg2PNsfq+dgCqjZd99a5Q9QJmp7ct9icT2ZwVX+zEf6Y2I
Fd8ehkx4R5qynMfZWhc+I2dbj6hBl4uuekKbUc7SQ/CGvY+2rb9VHTRVPW/pvjcG62si9/y+MPz5
tLoVo+puTKe7knf0TTEyjrYUYY+H/Gq/Qck9yrrSKycVXsfF3Ah6Uj79O87io1lX4B8z27waCVim
2TXH3diPDhXuhFHPdua9Xvv8QGRC8Kr5np5U6w9PgWiS0BOm+N6wd7ki9KXfwe4uAZ6pD78o/Zeq
N1viqKuuj1FDEKxemJn5OKjevIW3TNh656sTNza32hAIig/y4nUby07MHwTdG/cq74iRr3D37MCq
JDGbkTyPsiUP3iYPNQsktFRC+N2IqXcZAtagT+dePOZuMerndYLrsZOJuXm7dfW8Y+IUK0zMzskg
S5tjKkMPvSMlYyv74uA7i+WFXqOXI2RUQcpRDQbqJOdRfbSeNLonb/HyQ6ZV/aP+/aOv5yZ146Xq
K+65JlumEIgMTcq0TsaTTs0RlBnwT/kSGLZNeL9m5byzK0m7ZY751eCMeudbiXxqM6Zf1pZByjRl
kN+UftDsJ599RujOpeVTf8CHjTdkYSGz+PbNbq1pn4jJOFMJWE8LqC3oRexmB79fdpRnGspQ4p9r
LzNv1i6XEc1h8F17KYH6fHtXec3cGhjfciUZRjIiyOsfmKy9KGua+rHSvX9X+RAGra0uX1f6xIF6
TXUvqy6H+5J48FdPMO8xyIMgKd9Vr37gPBnU8Xvo5s6xs3K0JfB9q5Nc+umj76mjvb64zbJAvIuR
I4dplQEsbcre9dKy1enndW9s0/pdAWQ6yI4pY5hyat55ub+JcBx8Vix6EkepRPrCbiZ4scau2Q8Y
pA4YzDB/ed0qz2wNkDG5JMDCGpvq9aF0lPxKR9l/d3wXALkxZhC+eoKRd7UocrCGOPiKJW1/Mnjn
rlpW7YD60SwKcqWdO7e5PBeKIYgBuDSHdTgSLXLXsPk4D5bKnR2wk+5hVVAMmP4ZgF6g3zDBQXTC
IZhaULYMIU601foWZ2B2EwwIY5AnLQ0jnsBQZKLM5b2Vm/4ja4LkusbKRNeUWv5ju8zBUToEwFdW
mb02i1jeti0ZdoO9KcZzlt5PhbBrwEL28oJ/cwiZOmTfWkP1J4AG044rCIV/N8hTzYjni/9tiJmD
1PeVWwdntwc/I1XWx4TRF19pCtMst9wi9lIfo71O02PGc3sY7RIbCctVcBt555zsCdBNb9YBZV4C
Mqda8u3c1RwgUbYG3a3HQHqDSdeUzFb5SHbgOjBbQEqg0gX8tkXGxGACgGD9kSeZeerUuFw1CtpL
s3bWTaFy7BrKn44+sdhPuZOTpuKB2IFxOqryretSjx1kmXRHPbh4/lg3zCwnKCge2LWRzNl4OeGx
4FdCcFwDjQyLhD2jBO/DUYbebXPr3S/I/kCL0WAiC+p6NROmWDRf+QAgiUITNlIGUAeeC9gjhLdx
xuQM2pLVEzOyelVO6F0BbR3Dnwjemb+45xRkGiS4hXV8srCpKeYebgZ8iPXAaKR8bYMg4/v2exXP
nluQDlt7B6Ms7e8k6fFQbFWB5oVH2NrzLOao1WrGIBLhZhVRPi/f+vSyQ8zSzTgFGQiWg5zX4cHn
t3fXddDje/iLh1nq7IOmu3jRdlZ+9xed/7CchKOJQfkcA0RuI4bcS3OWheh5eKoNivmaOGeIS8Xu
At4kJHdMntZpwRbcUXbDfB6aw7h2cifXlRcMrUPMhZRfBaXh/uIRbI711qCcgml1EDwP1ylj0d0M
OsqI5rIRkUzW9bkPxHgzZACIuZjZGUT5FqgDZeg7Xed0CevZMipHzzwBSPfo2BhnpX4Lu0YYRTQw
jDzXxcirOVpJe5VZNQCYEhrKrRpnqwd2ra0zLVd12MY62CNutE6k1Kzv6yCDd08sI28SuCrSqOGX
WdAI1uUNWEzg7gx+OICh5AfRODU7O7fnWzULjJj2IKpjyX3h7+q0Hh/8lCLEvKDestQJHgssksdZ
2twVcBDOkmiUa5Iz1XlehuXEpq5+6Z2F3qLEVciO190L63JjkFIEaiqzInPJiK8v85YzvGfRL7b1
IMDTH4Rfmd9Srl32+ZCgfkhCeQJIvIzzQ1YL83vA9OWrJCyD3MWuYAXoNemVv1rLsWaq3QNypCjT
fmHtGcVb91MGKpriqYFbkponrMXZ1cIPcx9UTUehOJX5YdWJfV3QP6JiA3cd10sVnKCpAEla1/S4
MgC7N5C/idDot+69KUvzIR0T60TesXWsTGs8J0Cw7xynUF9V086gpbp1QpXgjvIKNhdALV2Pb9Ky
xOes4HiPToqH1h/X16ZghXutrSC39vU6mGmI0Gk6c7gzOZGSi7lAkABpSLwtgmyFw5A4Fp8H363a
O4jlf07rQLiczhvUfD1vThU4l9juKpif6xr859AsQXNlELXJmKeeHrfM862Q0ZyKMzmRyOg6/vVY
auuoZGvsElK/T2yh5jfwktW+M7Dgjibs1zqQxj4ZUSom5MD9AJPA8lxZgdqxDmtjtxPJr8VJgh3x
EvnPdvMZIsvCaJmyTf4e5owl4GdOer/ak/wh7amBW1bps2ymlNq6a+33tnDErmHNem/BTsagpZS4
bRjUXJmeMG4yPS23dAUdoV2SaXemgvEO6STUDLh//TdNig5P+eobVyo33IO20vnGTKeiAhXd2NGW
t+UdljfQ77nv2jxWwFM6RuksiMO6bqGmLeY46XDMFauxurPbV44/nMtcYccampeKEnDzIVmC7ROq
Cyt2NtHBccgNWubetyPuefcF2YR0w5T4SCZaK+uIle/+KQlk/egwj73t687cldvmPNhBUbB3qNIT
BWB+YiWX7fj0yhecxIwmLUc8rrKE0bxU9frI4TccqUMDxpNW+bXpsQslOotIs3vE5rRV1qOB0+ix
dNr8K21qed1jWvhRAuJFigFJ6WlsyLcF+tXtfbn6ISO95IuQis/UU+OuNyfq3lqzwKOM2I3ZkDBd
r+3Ly6sPJp5iVnDs91U+lXueaiaART3EudWJPT0yfVtRNCulXJN+w4YbgIn3R3b5STE/k5m83BNc
i/W4cpC8KF2ZVyRwiVj4JHoYvESoNtjeH0pvHqEc1tWtMtz0pvD88nEhnZQpvCsL9obLdD1lo/WU
EwieRFktnai3mN/nhZ/Di6vn28p0L9Lbjnn8wvHx6IqFmU2TgjFdytq/UiYDXNAxHQcnWdo/Ldf3
jpPVGGpnbOQxXa9BmYQt5/+G6bwb4qZk7BXPJfMXcFmE2JC9NV5x2GUmbZtZE+GZGNO5blwCbAGQ
pSCdeuG9uGwLX5CWJLf0BWKK+sx4TYxx3ttJY1wx7Juv7CSDCTttfXEqGEdycbTB8m0J5vI1Q5hw
bDtLnSuiK24s5Tm3foOxLKoEoPHUTRNwq/wa6kNTDjlcNjcv3zlU3eFRwKvL49ktgoMpuIxjonIb
+7NRqYphvbEgbcjFHTcxMBCbSHGK6qqbzViN7adfAFANS9YNB8cGKgYicA3uRgNzhjXN+fBskwsA
oZnyDWqZyYTpMHWrw9+xbOGmT3yN5ZfH3D8GhNBMyBr46eLRD1Ju3C1/FZzC6Z5SefxhIci5swyX
qUvL60ngA5TnnL6OL/4NGDpk55bZh5IGIGB8jyFmVS9suVwjRNT9cUGtee2yJeOTthybFb+cz4aC
wjt6gws7XLhBfbUlZVJeU6wucKBJy/CS9Hj5wCojTHhhY7ZkdND0NIQRlL3P7F1a6bl3vKR5tOy8
fUn6rspiT2VBE2PywH6TtYWqoO9m/Re1ljapMNSqjkIzKGBfWTJinryE5tWuPfhymZopgtbMhU+6
UdNrSEC4uERRJy9zs+YzOh3XmQ+uuTTzKe3LtA1T0uSM95b5zJUSrLS5h6cvdDzSe2sKtgNhFnTg
9nSdOwU3XqrHiN+TlCDrUu8HhG/f3JGPWzJeEG21HSyBzH1TmZZxvilxt7EWYopSZuYagnOVu1FK
db04pfshnIGlUGP4jQjtDZBFgqLooVwT93moWxQmGaIm27HgF856PdU+BmMZXLQfLdPDCIJhSbUv
BweKO9O7hsaSdLAqNa2D6bsVS6asALmaOcm0Nwugbx0WPHQ2zfzGB+bvlVb2CWh7euiRXX/O64if
zWZkdpt4s0xAndWLuavl1L8xPR1/Mudt3vLUdZ4c01YiLNBVXbPSQRZXDhdKvOFssdIpBTr6cKe6
rfJl+dXLBWwjQxlm4+RdfObmRrE/iBTo+CDMM96nIR4Y0nEp+2lwKHiw3wMSL/toCgwZF0mn37Gs
lXcZkq4nHuXsdoD7+yam1g9be1nOInHWO8teXPAC86pimFT0Ihf0om8MRsTN4f6qxnTbgwLtuXtb
83lrN73n/V8i2y3EjaS8/SnHy2TJ8836tfPBiKPluXCX8GCevbTxT0C9ph9GmbOMHrKRLTMjAm8s
2SgnbddeIZrpPyZkONfGUIzX0s9+sYNKblaSHyDjolH5jj9HZqhZCr+CUF/CQjALz/nonHtZXhkN
yQHCgTTC8lSF2ezW/BBWd82MIDgp4WMFraeZ4iXz2wKVkJOm11g/tq/Zz1a2kBY2FUbqTwPQrpsa
CfqXo436TbJqvEBBYVoCKeX6tdjQXCsekT1FNFhYwwgeeAGDx7arkrteyyHSFHj7ZbWauFIr42ty
uasAzUdK900mg/ccFF1x3xlt8zEbFRPQLWnZ/yRj+1DRnwDaxF9m/yGt/y8h5p7bmv/+FSb3OyDu
X6S5w8/29qP+Ofz9D/2FR/ffA0B3QSb8E1t04dv9ya27fP//4z/its6b/MdH84/Hn53+rPIf/06i
u/zdP0B0huv/ZgvHkhYZmJ7tCx/x8x8kOsMTv5mmbzkOmkqWB/yB//hHg1EO3hz4usA2YUnZPssR
y7f5v/5E0VnebxKkqAyg2iFlFBhv/jeF7/6PVTC/v/9niJvw/royZs9sgbsLAjsQli88BHd/XR13
BpRxApPnnUMx6F0XWpnQVEd32fZlWRXPovSKeefLgd6EIUQx7QcIdKidhr66phpCBWET1tGeBqci
DMkPzIm6EwJvlOss/9iY4drxhuX8qwOQhk9UaiR7XSf1S1MABAHCmbCmEyO+3bDtc8XYcllbN648
5b/kDUN1Bh2IsqIJvcyKlgSVEU6rgh628VaYuqU7+OW5qWpSKdQ00zgF2kuKKCc/MT0MbeEZUb2W
9m0pRucbg46xiyztMyuyakZkcIMHr9slrTf9DLTjAcrmdX9WZu7VV2ALbAQ90pXTbZ/VOsVANCBr
MWjEP7MgSL7YLhF4LdEQy5ht6/g0oDF1z401dEFUmq0+s5sM9Kmg1KDd6gZ/RDa61PVeN5ug9phn
VhE1YuCabn8Uaj9aPpt7gIkjbXs9sWJbWU6pncXuPQjtRqv7yQGVHs/jVnww+uGs8lz+Jrdfsww7
BoetxdmZGCIiNKOZ43YBhPmejY15x4oemEC++awBaunXE9ROLefDkM/qdaidCc9T0DBH2Bm53wdX
Pdf5swgWxGRTHtQ3dp5NCxm3S31GyGB+zJ5f3Hml432WDeUi8L+1NLH8E70eMryQFquItbirZDB+
6/qg9CO7800ohwuVUpwlhv25eQu9NRPw7SUNnBnlj5cs6LVcpfN932ct2k4Dkg8C1IESEuZbt+1T
m+rkoaDxMsJh2qDPAkfsacdllgkK1TmZotb13JpGzxoejaLy+n0AjvvcOdPIloeT8qdfdVt1i1xS
PHIkmv5NISfBpkvboow3ufnol5akRB1BR5zuq8TzqHR94aI7MJTiFhQrTAuEgMMYDyNroYi7jHUT
Qmmww9bEbnhv9mtmxLrGcYT81q6SA6oTeZYuM40oHS+3szJ8B3WbZYp6X+Zru1FdDfpxsDJPhwM3
/g8L5uwUuhw3MkzJSJxumjHo3wqBuhEV0pIsUTBmXcdwXjEXNkpSQrgsBnHRFpperOhBrXi0mgQa
8tL0Qeyrsn1KEKbT8zcXlm2dtlYXrpUn/DftGIkPqXgtkBVjrHkdB5UhLHQW4xvNzzzHee053/x5
Nl/Ju6npFUrRMGdOa4ciGMHRzso9D+nO0v8IWPZgnCtME35FkSO5Y7716TXldG8gr8yZQax2BmCg
rn8pgtaCCOwwSubUDawnrBE/8dQojfhvWxdaWJSK4RT4xYF5s4w5QBWet4qqLSqzdPgxTqbP8LPa
/JsuDajcWor54DJHXJ4zXTq3kuqVtX0T9FYsPYdGoK7tgtXJis9haLv0WFf8tLEFUrML9bjoOm47
RIZxjT66jYUDsXxvIIrvoppDOsUjSJRyiN8R5WGgN2CEZMV4Z2VOGFKMi76KxyhwKeAnqi5SlWvA
7iLFjsn60/yBm0F/EHHjbjtnJmE3RGEiJW3Vptnb5F7xImkrQX83jvUEY8brbl3Gq83OTB39arqb
PYTpGIgAwMqKfqdCONSBzeHRDWdJZBn/4JxC0+EjoGGHC/aJ5lWemU2iXzC1sNkZTxhEonRxzT70
MeSlezkFLPB8bZf/WSjJX406lxvHJocrwHHuCN+2vYvX5t/ESoDvR1r/cd4lW2ftEgHV2lL1Fv/b
ffznTffv8aTWxffzLy3UH19GOo7noPfiXvt7OK9QZqbJfUdHHPBEMHmkm47MkZdBE4p8zgpTRa4o
kve5zJxrC66Djikzu/9ElfVX59Dl20CPTlacQC8iANP/zZ5E8jkiO9dmT9bWzCV1Mb05XTG89Igi
KSr+WYL8X37kvyavXL6Ub7rMbQDeOiZs8L99KfLiAwvkeLerWtwW0YQKb9iV1synHIwsAW9UXwVB
nNWXqCZt8h88AgiIdr9/G/+lWvCc/1Dt0P4a/17pUZn8qxy8m36qUauf/4BJPPyDC+/rY2Sd+/e/
89+wOqSK+ucn838Uh//zV5p9NPkwfvwFaczf+aMo9ORvlFw+eFzb4umwLxbCP2pC1/zNsTAOexYH
B5/kJb/7z5LQ9n+TlIgmwmsn+P2l+bMgFAHcYg5lHCy+/cf/9bcC8P9XEDIT+OtjRHcpeGmIYrY8
2wKs6/2tItRdag4OctKd1TDINWz/55pRw5nbfCPzDHimM5/6schOSTulJ2PK3kpOlj0E7MjkPtxZ
SrXn1l0Q/Q2J6+yNhrE5qnVdekzeTIb72lfBPc7wJN0NE+q0cB7TubovkaNPuz6TTm/yrzA/KtEc
sbQQP5yhk+rLcRTypAUVyWvH6ZS+dsVYf59GbzqP0kNmYemHCsQsxUMwkMToZ/VcRyybd6l22dW7
QTzJMSlj00j9h0yuBrbQdjGb7oyCI0AyNLcqCKsRoOdN4LOEvMplHWmaLy6aTp8638HlryrkS9mo
I6enSR2N/P6im4ydBFWomfe3tcGPbvT2dZbo91VddPqoiWjullydGCzeDA4INTZIlhdXS1uwjVLu
AVRmiZSh2XFkXFsZwks66X7Yk7DTOGFgJrql7GyQCU+J035DIcN0XsTDAJmSSis1wkmuiGw2u76x
3HxE4VkvO8W6buhRNt7Vl12lWVu/tLGyLhnmp/SiwNLrkN52gOrrENGq+kZEBS3lWJwH/klsR5tb
WsfEL/m6K4XHnSgFgmiJJvTngEiE0SM83nmvBDbFcLnE+DFpy5nvZIPzjSIJwO+cYrqIbHPeIggf
hMSI2d+32lnnb+tqZU86sMdrlc3f+vyyAUaIhgKjM4u9NmV3zZAlvzcLln4IltKpu28bPe5Wqxdx
RUMTp8rdEx3wUbYTsGxrMA/OVoUuOZbDntJcHaZgZoJWYd4RdFt3jYdVfsdEaHbDjkdmOs2jk92n
fsosE7XdPB/xC6wv3mBZCKPz7nZwvKtkLE5tiqoTY0UqNWEwFS64TG0VSn+Nwgwrhs3415/PSVId
1ViOaBZlO3cPFZSv7IRO+CKztX2kTk6FlSR2gHiDhjcwKVc4BSUysrB3t8yJmEnmh8FIj3qZk/dA
ILnNs4ERgdKTG+Px2PFaF4hZzO1pqRyMUMbC6FJX+tlKNu+u0JeNAodG+7UwEt0Prs823WrkHQVZ
qPFYRlbnXqMq0TEXg7lH9NWHKl/fScf71dgosKz2lHbjDeLouC6DT7e0l33ZeZd7NLjxrDz5JmcC
mFZddHuzY1IXgqwuB96jvMvjwm3xYl+8E/VPwcu055lel5Mui44SbkPM7xCxSSoscfwbA2ekWFqf
t6ULGOpx9JSndiI10TNt6kCjmKBr20UzbVGetjpcUmnGy4bUxRBm/Qjgw3siJPzGFZ1oQuL51hO+
musknYvr1m5QPbR9UKFJ1S4hdzn54vZ+RsoUrVzOFQLtC6IkH6cmyvEUVgc6EfVh9gaOP+qYoY62
gW5lJ/PFOWmhywdTV/Saw6C6c9q2OYIgOtR7oRnvh93SZcZh9Bzrc0rZ2u09NeNxrDxsWJFL5ppk
p7gvSKT8tRWryzm3snCriZ7Y5tJ9MNY0s8PeqH4Fsyy+swbUCdk3GSSHTF906qqYvdBPymVnNFn+
mCzTB91ZcOqlx5uOrwvVMf4EI7Xt57LK5pNnTIADB2GjW2f2XVj+bEQ02k25M9ZRHenNA/OK9Ip3
uRnDKVh7hODderF0lSkIQ4l09zB2ibOEUvX2vO+dKuDoG9USCvSN/MKVEVUzkWdVhx9+GNM9v1ge
s7zatYSQhmTOtdM1jjKt9kZpNazQSRwhk5UUy1Orvfq28GT3vfAGAlrIsD+Umt3cnOYKk5v/bJOf
ksWL82wgb6nQ3ad1FCSLekmluKs6JHrG5F+5RQ+QLlv8gxcg7sordRryS9qqM0c488vhKl27s0c+
GyVuxWDGCbPOXIwVAWua+HHdF+NeLS7tCeBCtK2Ovsk2T10Dy7lzWEyo0C+YMUQrUNM8qkUg6RTz
3H0ojbo72UPevE1lkb1sWrp+2AvBjrl/0AZT8iYjAqhWiN209sNp8h6EtFF7WPLBVdYKaCXrz0ng
/CzW8kt4M72MZ5h+XBD4eFsVjEnCIG3oiU2iNrtI1GhUItLamisUnY9cUf4JrQRdHlLQc2929XNT
i0ahOah3tmH2N50VMF7YKgQVGwEFGWZJsX20nYqnke5msHTsdJBCAIdz5SIUOrGEaUKR9+uOARIp
cOU0xZ1SNqMPmWJH6YyNEU2ySdaiSMaTYb5phX02l+4xwU857udBoiLlbUuS174xA2bu5IiWmOyC
fYJbv9ow2/bCSK+qPC87FNmWft8sBMZj7hvHfBTN3daLFsGQYWsG9AovAzOlgDmwq5pnjDoFH2S2
cWriqh7aB8PaFiTKdmlHCWp5lP1cYx/r2NWsukabzGiZe+sTraVVY2t36yEUQv+YPF7cvewDMnF8
FzvqplHN2o3bIH8qqDQmy+5P45jfUnJzscB7Q8JOlpLwAvNmweq2s+fsZvE99r1Olo3cAg4Gc9cb
xrfScy7LfsnwbT8ESX1PLiYZxUllVmccmu54bVoDPeGwdDdBL6Y3bHtK3CyDuLXQdt0PVXsg4a2M
i6r50RQmbd2EYj7Jyr6kIezHZxpicwldK7hxk5ZG3KRELHf2gmiFCUN6KAuvOInBDp5tvSxO5LOW
5XasSDjmqmy6aclv+sx+zBOm2CGPSdbv0qEO7jOTD2ef4+xj+1HN1WdKy6shBFt0lKyo1Rjlckjw
lHfEDMQMh/g5SoEjO3ZpAbvDuLhaR6NvEjcKhL5Jn9Nx9X5WzfSQFOaFz2SP3nqU2KoI4CmHUYTb
unbtN9l5TFLYa7d4m2sfJyWxA+dO4wYIJUVpcpvZPt0bkj/M/12FAikkUZsZwiyCxL1CSGSgqtMs
pfeLcof+MElj/lVYzBw4QI1vObyDeOVRujIGU+xdChSSftjU2Xtk0+4d+bl04XYZZ0uR3oBe9U9D
gfMwb6dX1Btq31lIIdhmFJmO8NslMdxaGS48aXGJzSSsGMHzorgFa66s7V6X0kzYgrPcYuYgzfvB
Sm6aVqD7aJ3kmgDLCXGvj5eLJrRcDvi9WTVi3jUxoJHVH2VJvnbxtDhpFfYozY+u3+a4/jJhRH7S
X41azHvSZ1Ro5dVPIjDci6VK3OY4K8/JikDyojdHfwM0S9yaXKWfjmcpjCTVcDZrXFAuC2N0zsUD
8ldn4EVY05O05bWDagHJBXZ+bdcgRWyHVARtPKnFzFO09Plwyo122RWFehGpqyKq2OzHxtKDkN0m
ZmE/fGOjCbkGgbn9qUUyX2kMHr/4YDsCYAgrC2bjgZYDtQwj98anBk9ex85bdriDgve+twCNZ8tA
6M00+/MLJ7evT2OWIK9zaO/bevZfMu7pi7eSFPC4KNP5c8LQ9WInVf0+b/MUua09HpKpwuOSdrZx
DFq7+oCKWEYj+ml4Q4PV/djaxip2jC1+OTZVzK4p+lNpaEliFqli3WFbcI7faNvjpCxYy21xMBfV
922Z6q/K9qb1NG2FrA7NrLfg6BudsbMSDHhxt+l8xCmny2fL3ZhGrV7Nn/NFrZtoxvNTY5Ja3PTs
k5zvnDNHQmvAM5zbVwqH/44c6WWO1qYn/kOi312iYuW4CjMXyUEChHWM+XMkP7pFx6HhEc7ws+Fg
tCi9g9kWTPUEOlOoAgKVkXQ7fO/s6RsUC1NkJHOBBmFxP4upnu6rbE0lmWoUfPMu5RVr1jAtc7U9
BdPgdO+q8iivZU+AtoXrtAmDvtMfGyNj60rn6VreYJtuWcoWRmRqY0RxCnf2oSK05gt7CdruCg/0
Eq6JdJ5H6eTUldpzul3XV9y767Ke617K4ZlrpNbc1GST7Yy2euJj9dpT2Uxi2y01OR6KzLWcDMxE
jcNXnxEZvZ/n7g6v+sGzEWCZah2+uwSeVZExZP6rIyYOdrbW6M0Lc1B3ndfiXE5y57NuWttjqjjK
t0lWpBVk85Q6RGn0zbgnRrSMaqXuVevxEttZ8JFXdEd4UryHBS1uSB03jrsh5USJJ+2klyk9tMGw
cBKsy1lgTM6OaI7yEinR5WSkcHcx8DT56A/mXKZRwqV6cQWURQoMMrHdCKeK6+37uSjmsNEBHngD
9cV+pGl035dp6OWuRISMV7wbsWcZtTuxv1+RYq+iqdfQcV3noS5brrYsXXJ9k2dpGbnTmLrIhvLL
i1pf5q2J46L4DwrrhQJGKXCp06VKSolanabmNmEq/Lmsnt+HFp6pV9eYK9osRGXBjSnL9r4MOofQ
wSJpKOLsdt+w00KmXDgtESk0asGxGAuLe/9/Ufdeu5Er29rlE/GA3twyk+lTKVsl1Q2hcvTe8+l7
sHZ3HxW3mIm/gL5oLGADS9iLkQwzGTHjm+Orcl18tazYL2zk98I55rZ612ate1eKQuBNCdrsBebK
EGwGr265q5Tq76Uuiat8VNzfVVq0GyTzum1w9ZIyW3o2szHUw0uMzDTf9FJB1hLZLtUcOoCWO7En
8/aoQXhceZI2Ur4LKbul6ELEv6wO3JQaYAttL1tSgz0kotiMi43G5HBErnzCwpioJx3NrVV3Qz1g
87XP8/LRQr2gI1fpgp3SEgNeM8sVXXR1JlxSlPlxtvblSi1XSLnOhjCqj2rUHrj5j/CrY1ODCLGX
71srbz3WwNBUW19jU2DjLx/159RCyyWNSo3SBBXZ1xBtUnKwgF9Gey7bRPa8/jACWx0978S1Hmeg
ruwV7rI6soPDeiwD/8nELRxNP9IPDnwq9wl2gZys2wutaPQ7Eid5ffZHzmj3lRfCU6dESi4PDYet
H9APumyDIsLdsM3lS1Z1ef1mqRTZ20DN9WMfmtjeMlvZqceh8DD4ccVHyiS3yh7zUS85WzVc8KCg
QrYXhoF6JxuhvicRU92XcUR6WUgp5wfM+GoojXdiB2LuLY4rT6Wk+N9ir1fZM8Qo9BTO6HxKFTcE
8eG3YBjMrG4DVKFwZyM5kU9tLiG0RbjmoGGtDiLimkugMg5+H9zVvtitUVoz5IQD6trdwb8zlFCt
dzJGCcNTnMfqb1+BuXIEnxMnOysUop0XFMZU8tvCHmqY5uU61T09vTdrVKsR7GxdA1tQw9ixvguQ
bkWISlYRfeMWJCfByrq7GKgtkh0SYou7SDFtdiqXKaLSuVwklk/w0Z9Ek6G1tJ9C44pfu9hgTUrF
c59xgSMK5T0681Mpxg8ICnZIS3hxNxwuDdu9p5ydNqo17cxd6k4zTegRrodQiM9eqh2KNqEcTXgX
wuLBqvLHUpZ+JRJFUg2I/IiaXQpN3mWfIlAV3rPnjo9WiHigruL3IknhXhjaV0FhNbZadl+aGfV7
yRta+qdAFC4dYJFTxtUBGTUEI4iOLklfXUjcHDtMpOxSGt+1LHvLoC1A5g20TZJTdNf3oKr9RPtR
6JH8M5ZiDgU1NTp16b33cuRQ4EvFWE6GxiKNEhv9Smu8wK6tqiBnBOjDRKVLPbGhcUUUu6jWwl2S
42ybcAGXjWw6me2/OoVZIrXyox9mXyhgPFARMHKHgh67EqFFeUFUlXvqQPJxJwJA0AJmU9xpL1A8
x8JBCtvwE6hqVL2XaCRdL47lie/znTuUfOOok7atsb+AZILBoz+S0zlnUrrH1dsxQ9IesUbckjhS
gGpeu2O0ywux2ndCC69ADjeG2CM9Se8UtvBuFAL50lvBjkZ9RXX1qQMVcE5z9LaDkV3ENmZbotdv
EFq5hJ8quKMisPZyCNfJ6vML+61qBfMI+VDaOUlj6o5Y1y8UQt6XkpVh4eqdMg5SIvHJ7g1UsS+U
9vyWY105EdjARVB8OamriiPlSuMd5UN3bLVkCheNnVmCdtZqcRXq7i8vVaE3uOO7oktvlKb6ThdD
MwmE4FRl3n3bZ9uul+9aYIePCsIiTh/g7HOxsUAVZPm+yoR0p6Z8m/RJW2c0pmJz7MmPlDYFezgf
r5YvbPKcH8jXnxsq/eCzW125I1gTqTC2fYwKUtL6ve6Hj5mGyydnSJfJVwSTr2ilOMo05u7kvJu0
390es2kZkKQ9BPQmoq+cWzuE14jT672hpkjtwqcx4YLERrF3saJ2+I5D+B4l4ZdGGb+BzTgkim5s
lWi4kExAk5UpjxKbdyBME5kopPYFuTyKHm0XIvs4oXyiejPRlJVYjQ3zrB0vWi/nu87It0GWIPXi
AsgRid6oFkEQ0UzumCPLYzpP74xSei9iNr+STgFolKPuS6mC3unUmZBqls+p3DUXk4Sa3XAVX+po
aEP3rTH9fG3xBWe3QV5AdMEhCKvIEs96wsbUDWAO5Dl4obCxHiqzTA+gyyArcGIuQc8GTeV0kNEh
tSnaqzeI/YYEyKUGD6C4xTGTtG/oITrHkEzUTBa57tjyOttMlbdKSCaw0XgHZIUJK1UnT4/qb5aP
Q6yq4tERqwexLkzbH6LauiSe0XGMDHXZdYJC9YVdhQxN25HmJ0+agqdNfyipXMQ/S0vqtrA1rFOQ
S+NTlVFFgWeH/FD6pvKsjyGU09STEQBw6cwpy/G1GFJEmAlrbxBCgEnV0O26OK6+UoqKdr0dDMcI
SmPTcE3+WLn+eFByN2F59sKGS0oNtZ7ofm8S8hmQL9hIcsvqhzlfGnxhnkJXSjal2lPBnvhHo+ui
vZcW0sbgNtaG4PPohtjWR9mzmYwPiqE8e2zz7aIpjGNbJsMuHJpdzIZUxgiL3dw5VfpyJbKs1liE
tIC0Bn0D24OqX8V4liJEdaSZEB0GskSZTW3uzATRLpAzFq4Onpk1q4zF11Icwz1q12SXoJvj5BKO
6zangpy66J2S1GdDITmRRMGlCcWXAadjscrztUr27BjBxPolILjYYVsAC5yzE0IA9RSk+LINfr9P
LRwvcO3gLt598vJmOHleKJVrI1L2nj4VcChR9UqVMBnDMbyTFYPi3CQ6IyCqnVJuo1PQ1vobvJof
qjlqtmuBLTLM+mWUOv+ZmyBx7VNbsumoAuxDSlk8v3ouDRh9fikDnILVE7QFafIk/UotSG/3Tfad
QvjvObYDncuBPtF61NFx9ztikVBeIQFiipHzBiqRduTQyGlSIb3BiZSnRnLLUmoqxBueWtodbjk2
h+KfYSd8Qzd5H5fSViOO7AM1BkhV8YEXxC31Mbva9F97E1SENLx4ScEB2mtedDXX3zyqzTfMPX68
WXk4t7fR2RSN76PZaT87bdz6PcSBIP0KIG1PSRG/uSjkbT8AHIj0fR+559Ydf8li66+SoktM/FrA
DqzlvvH23IcllLzg3CuSM1c3KGmzTdEPAQVcaeatuVxzDw1h6osiNq9hrdWOWZhf0Du9cTr5rYzN
JaIua1PI9R37QlRTikZCp1FWErkRRLokbHjmk6nXHHhchq4sx3fqLCy7CQvjHgbYpsjUc6uYVNhL
kiq/x6Ep6bYrKr0LeKVG5ZyBIE7JY1IMlTTGVEzG8TboQW+tKAdESJDUxgVLJ0YTqBxT1NdOFuo4
p6+FLQkYw/F8K3sF5KSfLUb5pya61bskaK/iWHWVZYNbwJSc7EB10biGErhv1NwANZRo3bHjSpXd
2LquvHdVlFROjpWriY2NW34B1kUKIww3lFZ3h9ZLoXONpjG+mIo44D8WdxLiEE/Qg2bVx7mV8OGL
2+zSklTw6GNtTFzTpj6yDh+RpPea00jY0G84SXX+YyLIWrzSam5rUHsDzSB0/I7I4J9FoCq/ZL2m
DJyapKB/0aK4FYkIRrozC6U6RKADwXhJHUKVM29n+Be/QBl8iEnQbhJSW2hHo3piXDUDszBK17kX
4EAdmN+GJDlH6lSAogNWQ4htW9S9rICTxvCFKL9MI3PTBSJJ97aocpDG2jlBX/+DCnX3XqoGclmk
d1CHtBurc8k013zWRoqB6srdSJ7wk3ADY1NxYqOG92t6QET9ol+3GXRI1w0Ro8Cwc0KEUz81uUMI
PtTqus+K7LXgZMMtUHcpqKjPKBlA+Dta5hYaPeV/a2ZYnW9kC7XLpM7TBNJLv31dHIXwVHN0lnUO
m0rWsadQvE0UujF1fTnVGuwG0kpBRI0+kdpZIxo3DVlRb5Orrfuaj1H0PRRStYVaSA0v2O5MB+eA
T5/q/kdI8v+FnCH/lT7V5a9fNXqG/x+IGGSRq/1lGcO9HyAWwVP2V/VR3Prnv/qPkIHh+R+d6mSU
qoZKHneyy/iPkIGr0f9BcYSAwZJMBHQi4of/W8ggi2hbyT6Y6Bhkjf/P/yttVf9Hl3QRYSuKCDLi
CkZj/wdKhs846aakzL1CulpAla4l46nnyKt2/Q85TlRODezQ+Ag5pPCw8BrF7x+65hPtzWd4fVqb
G4aYXeh5gWsNJ/YYP1UlfeuD/lUVUy6rtPdQam5Yz0h/i6f+wwie2pne9oNoSqQoB/uOArgL0DoS
YEh9HvrS8KbrofoBjd/wkMEiO2apanxJ8YoB5tP6/pm4lJh2jD3SY/+HKsh1cXzLOuhvjdP//qgZ
dspLQa4FE/EjNct3BC/yWqfQl02WVayudy965w9irv9tYfr7h9fOsJsxsrJqT5Lg7gqjO5VjaqzR
WL4VSmb8R7i0KIZeamR6vQ+NuPIQdaKZmHujBr2LxE9Kdjq0KqH9xwamQf3QgEqBDMfhoj0JhNGf
7Ad7ClrIj+qjmTzUpKpv9NYf9/L/1b79b3extj42ZHhJycE7704WdMUXPmPZxsjcDIs6ignQlLaE
T25jihKkR06BzDunz2bDItXSNUf8hoN44H8t3NoEEwle6LHrLXbSHEOCC+wmMskt6uuDX7TFw/UB
nsn1/vcnz7jjeE8rieLX7SmMB//dqnWZq0hPfG5iLL85+5d1QHpJT14HOTe5iIzJnOI+oNzyJl7s
s5ncyZVg0mtC1p5wOsIn2b/nc/0jE4ddnXRcLkHnLLT7Tv1qyuSV4Yr18cSCtBwNEzqkdStqWlew
CB5GL3GENNwGxo2uWVryMznf2FRhpErMmiI5KlQnNtQ3Xe/0hQk/dy/xKeMRipgne/kX9kB2xYV2
6N5Z5a0VtRAY5qYjeesbhdAzqO1wL3obEbBPvr3+2xd6Ze4vIosU38gCEUGFSpmfle6GT8pSn8wi
jUpKfWCX1J58U6WmGsh3aI8VCsk8vdHrS798FmYkEzNfbtTpdelB5OlwcK93yVJvz8ILt6wDog7f
PBYcgx21ic4I+fcUPwU3fvlSA7OwkkwKJMQzwQnSVOXAaJ4cJ/XSUevh/vorLHxGtVkU0OKAqgol
N46NKO5VxDGUGFg/yR4dRo1DkY467XpDS8M8W+1iZoppW7rmMaCejbJuO5Qbp458bvPfrrewNMyz
ZQvxKBCNUDaPecP5H0MFdHg3NhsLj577CIscGPxBq80jroPNJozEX0op6zd6Zunhsx0GWFJPrHMe
7ooyUczHvCcexBsmBwszaG5eExeI3/zcMI6SJp2GOuKiILx3h+Lxep8vPX62eNsuxo8JqcLRC4zH
Khg2iqo9iIa5+bfHT81++H63vUeNV6npUzU7WT/32Apglkn8ra8/f6nrp79/eL7MHWAv5J5+LBBM
SNFLiR3t9ScvbIbnniGhWMhdOqb6EeNXtP+l+4VagDcv8u4gUT0h0yJNZ5b/tojnFiKCO9Rph1Ds
OHClZqeeBoA8/1FPqJ2Uyi/KdG681UK0mBuKVFyhF0pEQ1mWkCoLNm3T1bbnunsU7kBTJrzW9f6b
JtAnG6q5uQhZwS5uOloKPbyPyIgigDTVcZ3V2aEOwNFcb2ZhAsxtRiTEeJ0JZeNYq0CoKLeiZgNe
zr89fLawLdhefolc4ZiAJjuImVWuBrG65dq50ENz9GzZkYosgumnm+9p/K42Zy9/a4cbwXTp6dPf
P6yMGBIs99IBcSN7SOsznzkKY5GwVv2NpbcQOZTZ0qYwspPTgcgBC9/fuS2o7lAAEyx6+g0/paVX
mC3uFOhgl1DYdkTvg3XotN/i2JTZYob+qnDlfxzl2TdaROdBwUdnHGu9ACFKCoeC6vfrM2ipk+TZ
KLSF76n5lNd2TXPnZWj8FcPaUkx8Y/4vNTD7KsvY+VFO4hlHUYgGgD7uuhBQ5cRVcrj+BksLbPZR
9nNLGEGk6EdRBmsci+o6oobqxq9feLg8FVR8mKSGLIWDnLn6EaWkYHcYeNiYHvzbvnSqCPn48Dbk
qknvLP0IMJesnPCWFTCduDXK7VYob7zBQv//sdH78AaD4im5mhl0T6C8dI381nrFuywhF73e/UvP
ny3jIQs7xDGmfgzqk4tuI8RvQ2zG3fWnL6wweWr1w69Hzs49m6rrxyogj/hQ1PUlUY21IPib6w0s
/fz5Eq7dESwkPz+pgx+pUlqvUIfLpxgf4hurd6mF2eqFnGiaKgTvo+pXXMopqbtGPQ9gvuyzG00s
9ZL8dy81uIuHFdgfFvG7VglUbEwqWA8ax7/Yu5GjkmeruKT+dUBclp+0pKm/KJ6J84MeVfvrg/Cp
s+T0+Nkaxm+5RoynxafRj5GHanXib5D0xd9MXXDvxLo3vraxnqYgbGLENaIpgMyRjKp99kOlvvEr
5GlEPtkRSLPFXrmU9AMxzk5Cx5Vh7HXld6kWmz3MEUwfkL0Bpo1Ru0EihA1h5yo3Y7aVKJPzmSCr
2zyqh6M/EZijxtWoXB2NoymHePOMweDeB8jzDliBDNCLBXcdgD7nGsYzhFNObv/WR3thWyjNgkpq
tX1pmWZ54kqSO8RhNLzaLvPRbPF3pPTINoYO3EWAoB9ZWkUu/8bp/VOPbwbxz98/rNUowUGj0NL4
1BrwhNz2tS90ij3cg2Va5xZATuSHB0E5T1eb6O3O4NQAaiPblcBZBfI98kmcijQ/+LfIJM0iE4mc
wGzrID55LZVAECO1PZxx4S5EfuLcmLhLU2YWnxSdkvhIyOOTpOH3fGchLhztCCo+24xSB9jrDSEF
6RmEHX1oRco9UGrZKEr8r1VPoW6Q5MNJksX6540f9Hm0IUf/dyhIjLDNZCEdjhBNNnzM14HzeG/a
pl3tEZDb8Ta8EXMW0tYUKf7dEuhQjOsCWqIiznqN36LD6K7Ne8Opfii/dVQ+3koK1973Gy/2+byW
uUD460sglayjzKM582xcvLt+HRZAGVbc59s/wrthLW+8FQIjxYGBd+Nk+/nHnwLfv5tEP2e0bZYN
oA/VJ81rn7kae77xOkvjNJs4Eri2XmZ7eiwcTsyrxKlWSOxXqa2suM91gFWtTOd6W59/HWRz9onT
cySwZZcMx7DrLqiv71UYOLZu5o7Qifk/LTbZnBbIh8VvcXBDGR0xPIV4H4oCEHrtoKlte+P5n7+E
8mcWfni+76Ljq6nVP+WqgNuhLvkwmlykQa4cO03W3Mrny0sNzV6EO02EXdCaTqRSo28E+/QACzk+
wAaWqG+Tx2bNBQ36HT3ydgPxZEP2A4urqC9RZg3JF1cr+gNwxfx3G/ViAuGDm1EbmaU01Wi27T1Q
YapUPMP0jqahd/c1dIgjRkjSawoKE9ULYpOVb9XDP51SsPn7e2gqoVTbEq+4Y0gZRZ59K+AUJ824
t7zsxgxbmsyz3UGlEvUG0+qP1JwhVLYTP7EF+en69J0i139/lWVztjdAhidU8EeHI2Sx+g00A0Vm
CmDJi2eBlyXc9ZvClbR9qDQQsBRLuhFxPn8p6qX/7rY+ACrHVjw6xdZFAq/uZ/eBUdzI6y7NslmP
IaPFA09NolOXAu+Hi53tPDNS1ynfyWMpgC693nmfhzDlz9XMh2XjofEakVFFp7as1VVmxE6uoHG+
/vClCx5x9rGBPGOZ3ZhmJ3wBd5AQMXokST3+1gqwdsrFMsn5on8Vvlxvb6HTxNkXp4H3U5hGkp0w
4KAamwJb+QnfU/K7D//WwOwbYzW5DzA2pwEqzMRTHZx8mRI/Vuv15y98M5UJC/UxSqZd0Nc11bqn
XDbH7+OA31HJHRlSPTHdZdQR78swT78qnTac8hCNCLD0Sd4nly+6h61AnbfhLi3K5MYXbqlHp7n/
YXqAJFObVFNTAM3mDsbTJc/EH1GvnZoAKcr1l/5zRvjvBQz76u9GzLwAyNqU2alb9et4U2ypit+o
jrGR1tnKXPcrWCb7dttuy3O6RRq0vt6uMgWIz9qdRXJu/1yuY9nO1+vB0TbfEX1vcQ51stWv1v56
Ot0pq/eXJ1CrDshOW7affv5sVtfbXogd4ix2lEVWK5BSsxNVHtuqR1eV992DRC3Y9ecvLOtJ7PFx
3Nw+dxWx78MTKqicGjoJZ5GsUW8EjYUcrDiLuGEhK4HYEZw88Rx5z5phrHL1IRqRed/I2Xw+72Rr
FjjiUsG3raGFRugwHNSE3hZrFcc75QFviVvx6fNRkK1ZvOitKLWkYgqyEF9b+OGUD28t859CuGzN
ggXlxUMqswU+yWOwToSfCFhtMxDWubC/PshLnTT9/cPiFCtPFqvpG4HocF0baOQUb50Z+As9Xm/g
81mEEuDvBjDurVMzaNKTFSgPVZrtoWXdWHxLj57+/uG3wzpCYCZzrdKVen0StMhpBFe4saFZGtfZ
wq44yoVgMMKT6Oe/xrb6WnvJHim+fCNiLT1/vnphNiipGIen3pPOfSD/Qi58QCf163q3/0m9/Xdg
kq3Z6jUGcL2exYa8XlPv48SbwGF+7qu79oLf1u5HbIsbCSO+d/T2q/pXugWxsgpXrhOvlBuvuDQ+
syUuQbITMCwYjioSo0DEM1csb0zbhUcbs7U9gOOrwp7NYGE02VMo8AED9tGsr3fe0tNnazoaRhTl
jUHJBTfVPXnefPy3TLVszBe0iZpTc/X+OKgPOUZian6o3d31n72wlo3ZWq4ijfslWeqP5nhOop8Q
C9XyLQ9vLIjPAzbEyb9X29iJGbqd2Dr62s9BybGJwrXLjew2oTTV/3L9FZYamUbkw5L22rqFijhA
6WljrDYE2zRPmpVsBsTXmBRfb2Spn2ZLm4IzycPjbjhCb8ERD7x3fZLVH8A7brzFUgOztd1WlLGE
qOSPFCruoYbD1IBVXEb5T7gR/yaqALT0d1cNXVGpSGT6o5v/SNvmZPm4vdTR5nofLYSn/1JBUvqj
grvsj3FLiW/cUpS48fwbOxdp6ulPgtNc9Ug1Xpp7udof1a37G616d87OmMk51u/qGQ3iU3ZL9jjF
g88amq/kBnulnH46+nvwAJ0znvAyW6XrdA1ecktt+0U7JD/NTbFJt8mNRheihz5b4oU8KJSdMPpq
3Mawc9RoJabay/VxWey6ac59WCGxryfQp3ijorTHjbION/pe3KNxOQFKOSJgvjFGS28xW+6Jjzel
2zEBMLqj7vDVwtr1+isspMCpIv37FTD+BSNUdf2xspTwLgJ0ei8Buz/GSujux0bTsccNlGjjy616
xsQtXpu9K+0lfxCfclFrtmZZW6eoLTASsQr1qwVAap+IbnrKwpZSawriV9LgK3fYWwSY1Hjo1fPA
qG/dRv25GPpsVs0CCDJdDzNy+gaR+d58wKfxIbnTD+aWYu1VsfIRRVyMO5xZVuI6egPkpG+EQ/Wc
r5obXfhHqfDZL5hFmFH0Zfid/ILIxpFw7a8E+zXeYx1oX56dx31gf4836aW3t6e392EtrZgcov1+
P2X/pqMQRqlOsBHWpnMrU7sQL+YYYB3/IchUVX8UKf5vZdtqXyS5u/G6C6c7eQ5BTKJGMKHR80He
VU6/FmxthyjVFla/4AMQOShi4WwFb8OeFoB444u31MtznSOlt4MAD74/divKBxxuEU6Ug2wU/hmc
YQVSgX/Cfb3ObAihduVoa4xRGQQclWx8GzgF5rv60PywvoV3+g9AlRqV9SvfcW8s0gXxqTwXSvoq
TgFyxi+ExLOWTt4x3WQrY1U6HX0SnLxt7mBlYkMAcbw1eZPrK3hhsLVZhKt7oTCCvmE4WFmZh5Wd
d9Sll+sPXwg82izAtY1qDu60uBp1g44ybr9ff+5C0lXWprf5EDlDt5GFMeLB7Q/vi8GITRMJ09W7
YOduvxU2xFiH+6tVs+5/K4dppA7dKbTzc3Vjf/bnzv2TVavNAp9ZApBx8YwjbvRrdys70Y4SLsdz
6p17ck/GqliXjnUWN+RfnNAR1q6Dafq+3jSr5OutlapMG4TPfsUsenVGkRp83pnVD4PTbTGrPLSn
cS0RRUA5rNoj2uRHeS/v811qv+crausO9Zmy4EN1kXfpSrvX1jeGZGrys58yC2NF0fZhJdAhBsbx
BDDv0eCTNuVP6l2+i1hW34RvbmP7d9JqsOGTHYXnYnereWVq5rPmZ1soLFY4PaTTjFirq9fG7my4
Aytz6/8M772d1trDnXLkC/jibsxLdWrf1Q20qw1qOEZHcloHis/61rgs5O3kOX4ValxsBv60V4FZ
d6mfYeaMX/V748Vjg3SqLtTZfJfur/f80jZiLgUVsK8CN0lj48V4Su+F78mZBIwzbLSDfGKUb6hP
/lxrf9LF6mwDxhe8i6naYbId8lN6X9x122xrPNKhT8YWO5kd0E+be/Ctth+2199tIYDMtaJWaEJs
LBnVDsgEfnDQLeMb8XYh8Kmz2DSMReZHIr2WNxP1YGsOk4PTreutpX2FOotQ4DNTUZ8+ouUGxgXP
lh+wyt55d8lOOVLjvpZ/xNpGvVQby6m/R2fVTvmUp2f/l/J2ve/khSUxoWU/BkkMXEG4T5+8djOs
0n2+N7fertnGa0xZnGQbrap1t4Yf6TR7kyCVb7sbu+al6T+XmoqjNcpQWdnYAj99ze+7c/Qi74dL
tDcO0Vt8CJ7aW/uJxdk/izuNCwK1xF/kqG+DXfssnsMnnT20+Wruskta2P4/TsVZgDFlkkaKyzt5
2rAOQ2WtVK59faT+KAw+W1mz7Eo3hMJg+jwbdtxG32qv0U7ZeQfzFOzFTbFv9toqulg3IvXCxJ8L
TKuySSVUzP3RwlzTfBPEvVt8/bcXUWYhojcrM/f7ka3jQ/JImtP9Hb+pL/JbQbW4rQa279kB6IDa
Fva3sp5LrzPbwJArNxUhoUlgaKshOLrYvGnJjZztQvyZvDc+LiHUpl0nqOQwBD22sXYab9bLLT15
Fh8qHBBDyDnEh0p1BEzH6/5Grnzq608mkzJb9kXfdd50kXFsWw0fTJj6/g8xfMn7H1AYbbO8tcgX
zuPKbO8xVIMPkQGYCVDNg+zEXNLAD3rMj6WTnZJ9uAs24dnYF+x7XOf6/FrqtNlaH3uXV8Op6FiN
z1H6gkznxsdgGs/P+my2uCV/rATFYzRI7lDe3q48tVvVrrLGfuTWIl8al9kiF3VPqPUpgJTr8TV4
9+7kQ7BLN9JRuDMc4ZztvXv/sbxLD+6NM8/SB3suRkUT2plGyUp3v5UYoWNy8qx9TR6w8HqD9svx
0cHnXt+6R/nk/Wh2yv76KC3tzuc6VUNFtaB7vGlkQ5J2L/2mXndOucfIng1ytEK4vfbv8t/RPtnn
7/BhHmXkK9PO4VawXggKcxFrMoLu0jPGs6q715KKeF87Yxiyvv6Cf5bSJ9Plz4t/OH4o+K8aUc4L
Fk7haDYGd3a17c4Vx8Vy/e3ZZ+sdb7Tv2RYaxDo9VpzaOabb5a/YCY+pw/861n18vpWcX3rbWSwx
23YsR6khWSxjoSHDg4bOAiytNTbXX3hh3c39E8YuVJCoE2NLAO1tf/KjX9cfvJQ/+vP3Dz0ZZ5qe
GiFTlOo6R7hQl3KE37a3NuGl3+nrnCOUdBiYHel52CUXfVcSUq63vdRrs2BSVTX6y45B7GsJJN17
oMl2Yd3osaWHzwJKVI+DjvkwwbH1HG+qUx13gqY513/60gbrTw7hQ7cFneyF2chvVy7aa/msfsGg
7ak8upv6S/DT+DJAFLyxi1yI8nONq6eOlh9FtGRYAQhPaFR+bufuV7N7UILfBgpXQL23vrZTKPxk
Xc21qAb2J50MXOT4Kq++wVJcP387RzYH/PP34LD5ntmbwH7012SKYhuXm61Osle0f/skxEL79/HL
Q7z6cr2HF2b8XJvadn2Utw0ft1hUfmt64UC9uvHopQzYf+lMBS1G38uzsbX/DcG3z2wwa8MLDvOP
1rf0rtoXmxBFn/bQH1oHUvjx/8x25f8psJalabZ+mDaDaPop/BmSFnlGcUKDeeRNr5WliTL15Idn
gwaBrzkSct2XYSU6zRm+5sXdu9SRk6fEQ2ornrAU53AYo694vD5MC8vsz6HgQ6NpBH9VTNmfAQVW
1efEfx+s3fVH/+mUzybjLD4A52yFeKCzAPJe2pN2DB6SF/PUH4p7xucQXIx1caOtpdk2ixa55xWG
ptJ3TY+dAIT72riRHJh2wZ+9xGzTkVid2ANPJDcQvmTUqEm+tq47zdFMDBjUGzvOPxK3T1qZ67pA
HLdlYdBKf1EuwyHfWzbSOvJv4qV03B/XB2Rhgs3VXPDSBNXqGWsRYnJb38kFqTcRIHXtnzIVCeyg
7ZIgudFxC0Mizo4VFZ8GmNm0puXPufJeKDeeu/QW+t/LJGlFfC7k6YSE5Zc23IUQPIZOW0ODi/0K
KivST/nGtFocl9l6VzpuL/G9Z2MQw+lO92VWrKqpKEElwx2QFcUnUlZfDF8/FcU9jlg39roLy3Ku
4OpEKdTbmAjXuPeufgeG0TP/SYHGx+Dv/ktNAXiVwbiUzfiSu/G6M4zD0CUPlRDfGKKloZ8t/EEZ
4rzPamNvhe24htNaPeLMeGtiLR3251qsaIzdZBQSYy8pSu3Zidr421ZrFPAckr7HTEzcGND5t30W
5/eDoDZbdADVKqwsc9cbvwrZrVdKmhUYtGltbzqtaUY3PsAL0WIu5CrdxsrKXDX2mQAXuXizxnZt
jQ8WBuCQQJ3r6/jzySHNtVx65KZei1vaHoNG5eKPsn5RQh15QJjdit1LTUxHsA+fBXyNorpuJGtP
NUn53oVBu03UwLsoiA23//YWs/gAuxt/OPgf+5iMqO2O3jmDJeeNtxgUf1Qk/x1TJWsWKFyQeUmL
KdNekb3mKKs+ZkRjHa5HPRtsqQvMn4FEdbupYnNhNaH7LGMSuYtbU9kpHp4edlTmYM7SsNL2MpVk
TqW61WUUFAmbItXnX6VoI6Jd33iDRC7Qz6sviSxmz5KfpU9yr/t8ucN4F4yj9SDL0biuVLwxY+w6
9rIn1eugKseNUVmw/8M0cFChC8/yaIQnFHloSfoGVaMtR0G/bxUrGO1xLLhhEr0DBgcihhwmJOAg
Er9KZdb/1OUo+25Eiaxjou3DYpApwtkXalbtVVFSvvRNrTwnQ1c6iahp+abWRa7mvFA2sBshg1Km
HUrQogz2hjw5W2iY4MBLbQuEvyFmn+sBWt26ShrpXKUJ5jp9DZNzVBOu8DxIbamPD2LWWwBcJOqw
TsBX6wfBGurLmHSTVbpYvv7TxJlXV8RWDJ3XL829J+p7mINTcd+5UKTN9cd/voSxAft76sej7uHC
ZFp7C2KsaWN6N57bCHozt+2Rk+p4layzLvX315v7PFb+l0FYPgRVAq6yPqZaO1Xrtnit9uqNBMbC
Mv6/OLuSHUlxLfpFSAaDgS3ECJmRc2ZlbVCNzDM2mK9/J2qV7RcEUqgXLZWq7MDDtX3vGVTgSnlW
Q64sow0t7VUrT7p8LdhKpFtoWoUyljyKIAUJlQAYY8M6ZDbvhsSm3tTHt02zex6wLyEILkBNOsFd
7ThpUHEs6myCJrsR+x0MUDbXx37pG5SptofYTuci1o60hAEU9syY3mWwmbze+sJCcpVTEB7FEOin
tXPkGX/FstHhDsAOsKP7LhsIMlqsfr3e0cISUtGNFczx8Npy3SOriscGeAM4eK6c5At3eBgv/3cW
hGZVpg7D2WNF+/Kot1TAlXWAL8tYDzgOIqbtc9uGxmgP4xg4pnRVUR+QiI8p2Ji4lkPYY4T0lOyH
NITz1LACmD7H8AuxXSXdwe6DwlxXs/HJ+l4We5N1UNOC2Ze9UqtbGFOVa9cPNbR+C9s95gNM0ojm
67VcuVQuNa0cfLDIsdJen5wj7AKa/RQ3hpdEBVtpfWlklFPvbHhEYrvAvgT+x4ciLvNGB6Ac0j/E
LarHNy0557yjvmzOPC6qCBbG9jHv2XPswKCkhmvZ9baXvkDZN0MdA2ui1dER545zz4juvFtOK06d
0ZBneyZrL7uF3e8ob0ZaQ4Q+h033sWHzrtOhaz3xwzTcdM2Gmeh/R2joqSZKu9SOLU5eX5asfRWM
0iN8erJPQbS1jMTCV6jgXxIZM1gXGC1d6h+V5bymeRrYqfh702TYzn8/g0ZzCedG4hzJBEDIdDfr
8caBk8u0cowsTLYKAe7gdpkBOBsdYYtQ+6NVmH4XR/dt3p1meABc/4ilMVL2hG3CNwiaj9GxluxY
FxBGNp0K8nct317vYOkrzh1/2Q5ZDpF6w0Koz/MXeMf4lQ7RZyAWrJUwvHCU2OdQ8qV9iL/qudsB
P9uZ0vEd0aLWUPX3wzDBOBQmi2el/9t23z+L+y9dFQJeYGM/6WFjvU9p440Q9welw8vGlVzH0mQo
27ueZ7Mwpm4IdRg51BVu5caQQGdZfFyfi4WMuK7iaVMGi8q4raD7XWfaQRhm/Q5XPohQC8c92NTO
X/JOL3bM0eRfaZbtg6FLsLXtGQrM+jgkj5AJxpMtaVgP64rKuaNjxSHUJnqvaZLxsYbxIPdj93xh
ILBadXcC2qTHoRmtNdraeXddON5UgVJNz9xhdhoZ5jB/8XnZb6DLcehoI+AH3j5B8ubbGK/KCJwD
3qXelAOJwAi1iMxeDwX8A8Hdj6pXvP/yccPNZtg40KJPfMlB091EmQaUWJGNkzdQm8Nuia7FsX8L
7NKvUDbpAMNv0zGrOYRFu4ROgclasOgjvKg3ZpTiaiFhIvbTreG+5I0tqb9boxQHaHr0Xt82dG90
MR4psIz3SK2b3jxV3Wtlz3BLoBrszAfunMaJpT/6vCy+F/pQPJRtM/wQMwx+xjiJHqJWTi+TbZIt
sxra+S3MYA28wiguO3PbhZacqkeAaZpHcPZcmOlCPnUPrSkd2qaVfBfOMD8St4djm1X3W0Jq0W9c
h9NNJzX+lI2duzGaxtjHJDY/JAC7nk2q6cC73tojNdceuknrsZNHY0MGq9xULR3eIFddcM/KpLxz
oQ4VQH9g3o0aASAtruCCAwqFb5iyAjGggAFi3MLNlTKa+D2kvXMwBqzE8Ef4i9Wbsu6Rv7Rz0Qez
qMYw6Zqy9lhlWLpXTaL7dX3/LVxvmBILeZ5Cdl2IIWTTLDctZIs3UAdyboseKlw6Rs08SuGDGXZl
/As07yBj8FbMsQxui39MeRO4wnCaGE/vsNU/O0RWvbyvox/w7lhpfyGUMyX80cns54axNqwKPAIA
ztoxvKR9ktoBPJ8+QZx7vW0elOtNP8dmD+1k5+jmKCkk5DuHFdz1ppe+QbnbwJ9jSKqh1sMqRlZj
gEtTXDZQ/RcPcsAjlrvZ7npHC2tJxRynMJYT2jktHk/GW0brNxgqbq43vXAMqWDhaYQftyOQ2UVY
QU5IL/RjRaDBVXTWWtF34VaggrimJBrg7sr1sLDKJ6MbNS/l5F20zZNmOz+uf8blBxqBOvh/rwYz
xGW6oeoxRFWmB3U1dad2hhGLY8SdL5L5N8k7c2PAui6kJou3kNtBzprBBsw38rMlBYdfawypjy0D
CWXlEXJx3vCjlFheVqylM3gNYeSMW2rMQdl32+sffHHe0LQSXqI2mkhN4LtjAQ8an/2mv42VectF
EY2fv+fL5YczG80bTRbKqjkaMN3doVj7FjGDrizoi0sCHSjRpYlpb+aaJkM4mW+m6Q+SoMi//2pX
5dOWhkcJLxbXeJ1QuHBpBnuUXRFC3xfes1q+MvwXbyb4ADWqwK++c2BuHSZD2j3hGQ5pIfha4OYE
2TNIHRTlS2HHKUz9RshhXp/yi+EGfSrhRsZ2bOo4VEISN2+1O+ebruR7wA++2XDQwvnerBxdCx2p
OODCrHU3nZIZUP77aRz8Gj6CWgQhqpl5Q5SsRJ6FIVRRwICcz3o5uFkYwywDHr7uFH30blyggl30
OnzYrPEOBiH0k4/gRV4fwoVlocKAY5uQrIsiSAfRLIA3HjzEX+Kpf72tdWW7A6tNRQ5BGhz57kHA
HIpGfGPodCXZs/Tjz3/+ZVdqWd4Ah+vYUIQB9LbZu9mw0Zvn6799IVSpGF+RF9DvypgddC5/gtHk
CW5YK6ndyyJrxFQPgHqChpIw0gqjPj3EeXIixXiiqbbXpbV1BvdlqLsTPE0TL4Ka6L7jN6XH0LES
BSp4k8P2Pp+hsVvTkybqAVQy29x0KTUOfSZhBH999C4XSNGTEg8gszdDsFE6gS5KuofVWI+qlFYd
kwK6PHlenmB3O3qjlMYBEnKVB7abdhosZvoyH6W99jPO3f3f4wE/QwkRhjPA0KdzZDgReQdHnQ2c
6LC/oh2MjaJvtYn+Kvy4YJjzdAfienQEnXNNb3BhQ6t4YIk6kU4FgnojqJ9NMBOCzRfey6L/yWED
lq5R7Rb2gYoNjjU4NvKqmMOyH4F1z4bZ78AF9Nq0vC1MqPqzFL6g5txPTmBO3wX5jSuSZ2vSv75W
ln6+EiV4B0NdFMmcIBdvNnN9oGvAmS5uu3Ko2rMomOd9EXMnEJF8pLBKhWHqyg9fml/lVjD0owZu
jD2GSPIAvof0twxy3ui+m8vqp9NF5LtRaSJgxtzKlRW9cBSp2GCzdEk7x4YTzMAi9uR7Jt/d/q/W
/bLTP7dNhxIjbGFUjMTCDngs0lOlAT+q2blvFvbaZWchtP7jXH2J2w4091zmznNIOvrOqOMPUqxk
Vy8neYj5T4LmS9sEYccoW6xUojXwVoIbuw+jyQ5vYfEHBQnQIdOe+M5E2o1JWLHnU6c/OW49B1ar
ifupaz+mgU3HvrW0Tw7XWZQoRu4LMkOqC7ZIH92YglfCc3IYhQu6VWnHa9SWhY2gooqRbkI1V2Cp
ltb8ok0RJCFghKnHN4FHiKmih6nNYiSjxAyERyy9NDknI9wdqperbPuFa6yKDu4bbtuoNcuwlo32
vRyS39LMxDNK4zYQoC3/W0tZ7hnS9wYIjJsJdoh38H8UvtUR97NqHc2H9Qzxe5jYPkaOa3yPigm+
gTQS9yMD4qBmjnl0ITLspTqc3eDtSD2UpX8hSZxtZ4A7/CHnwGgCCvRucFh82oOUfznuHXuUbsWT
1SXNtoOJ35EJCyZs0HL2G3foDhV0o4F/Yj/jVs/3VhVBRgskKVTbJVIWUhgJJEA6NG0YFKZ+rlM/
MrMOEnd8ssaaPJadhMQnUmA/anhe5vBldJp7i0rdbwzuriUhllaIEirdwhhrh7U1UHmfE4GMUt1v
2unv9Y2/sC3/Ea6+bB2RyzYqtboLacMhG9Z0cKeHklv3elvzSrQc3Sp1RTyyAIKk92yafrmaduMv
V15PtpN3uUhiI9ScdoDvFOxtGLzkV4rl/8DYFy4R/2hgXwaGwcgKrtBOHQowYGy38JL2LAD2ksNt
tbcdpMDb42jOgasjXMCS7pDx517KbVbNoNaJvZRklzbOIYFJoHTNU6zl+3weHyYcdO2UeFay8kuX
ZlC5dKVWA/8TOdqBVlmgxrH5CAea264AKjC6rWQ8AdMiw7HqvUEHpZ6/QV9x5ShdWNgqGHqIUO5p
ksQOcFVK77kZV15kGXkQdaXIV47OpT7Ox/iXaUwiLlgVdSDK5Ydxfip0mND+vL62F05lFdScutzK
snPTLcxsovEnAVpDFPAp1r/D3PrG369s/pFbgzAmwgI9q04QanjvhL4HkmN//RsWFo8KYbYhZjO2
JoSIyrr2ZdPFnjUPH7e1rex90VVmjXueDHUO3iD50RQrK35p4JWdX5gkArVU8rA2yaZIywNnEP13
n0mfbVoarzCyllaOeiWappmPsDYPcxelB/1DZH9XXZz0f7q5F8LLv1fil3WJoCst3elEaGhc+g3I
rYdR00fdn1rdBR4EjpAoddjzJHydQ2eEpsUAOFrefHfNOQlpepyn2di3cVMfuyEzHl0LZrY+p+d0
EgQaiQdPVyAuZJw11i6lzTB5rOjzBsgMM50QvtxsP8L46zMCFmtM8upvOk5yG5O625EOmVzXgScs
jk/nAQlqFMSZebYd1bui+eZC+tW3TaPoNzICvuOuElkPHY0J/stco9ZLHptsY6QF3KI5Ke56K0vD
IrWzA7Uqe9u2JkxmYzv7AR+9cm9bXbYVTGY4t3NjDyXX6cWGZSn0LAGDf3XbmKdPUo8NiPPDAmj2
uBWXMIqB42tNEmtP4yh+GXvZH7NRj4KCgaijRdD8ifKyOha8qHZNaqUH0hmQdxUDP+gZOJM0zbtt
XmdNCQBvz/dDyc19PWgoi9DKAcSrjAyg8cYx6u9g5+umKEjXQHtRrQ7hWtO/ym5IfI5C4hjAB52B
kCLtDzjTg6A3whU554bcupVwTnbFhhcUN8udCdnZLWAzJvEaJF/g9Aqnh0fIzrLXvMuse1OkyP7j
dx9yR9A3lPPHxrdlzyhkuovpZ1FOcw9z83rYkjK7Tzi8Q7uxLx/0KoMGYWXZD9xq+kMpImgeIjqh
lNkbVRjN3bTFbGt3k+kYdBu3PDvZkZ1DXy2t//Cir9ND3c35AEh7JdutbbMaFku2GxhTYTy2DiTf
YCPfo+Z41tHf6jacDbalhGG1A4dZX8Nz/qMdOw2/0yQAAPYVqe81eFSyLTyEwdiRbSL8RGTarpKw
D2iBTjg/AZrNxKF3Qx057vWmFVsd9baXAnWoX1YjybaIojH1BXNqeN/iqvwGU8So9trRoU+N2+M9
igyDxoE5m8eX2ZUw3wagk8Gub8OxSjeN/aKZOGupq5m/UCpvn4tBT3ekqJv3LEpf88iUe6OVlQUj
9LPYp5NMfjzPg9/HZQ+hhfEDkNqZofLZxw+RBmFGX5sZOVv9RdSCRmPK/JxTyOmYOTQVbzsaVby8
iRyaTEnrBBmFZ0o9O/uCGm8WsdZwNQvRTZVC7c2ZR3E/6KHRjHgP4WkQdyAXGGa8cnCdD6gLAY6c
O/4S4CTgedxMNStoYphbJ9BADtIK3rOZbY8HJwL+4qZTRgXHlxMc64ETzsKp4PHP3DC00msT+ybz
F2KqAPkUgKN2SvU6bM3c2E5uVh0hiram07g0SMoZo1mOlLOwobSl71md+jGuQIZ+msSab+XSNCuX
w0TSyrJyywzy6tFAoq9177O1Z/dS20qabW7aYjScPAoosfmjzJvoz6RFBGXMxFq54y8kW1T9ZCOG
yGqD0nrYS13fZJPzrW9ixDQ9OeS69tCN8b5g/W3XCpV242aANg4mzKdT6xuLmQ9bD5Dscadr4U9V
9dvb1qtyIS0TaiWzbJG3q9w5qHmUb4d6Gn5cb/3ygFGVDQD5LSSfCF77hjWPIdcBqMkSATK57o5b
E5sDgo2D9Gy37FawkZeXMFVVXqld27ZVMmRTW34HKYTJc/X+1+j0x75gK2O21Mf5IvgllnA7HyKt
R4YhKcbmHT7Z8qVvag2CqZm1pUmirVz5LitqE6qyBHDOIlXdW2lo2U60hznHsO1sm/odyAEYyWJM
3+BK4IZAAs37so6Aguu68fn63F2+i1MVRF3BwTwaHR4FBtQvmxEjGbmoN11v/CJRCl+mXMaNuDDL
bipwnkcO1CO6GRxyMCyIG/nCQZe4bWajcZ+l0Z/rHV6ODvRsRv11zuqk4tFEqRNQ22kOMFo6aC7u
oyTR19w/Lj8D4Iv13x4su8YNVWZRYFqZLy1D30RFd0+k/SeWqeGXlfN2/VMW6hrwiP5vT3VmVi6d
exF2EOMACCSB3lk9v6d1+xxzZmyZOX82o/tUljSIZ+M+0pEtyhN9ZVNfHkpdzWZHjVtULHHcoGuy
zeBo5/vqdpzmlbvG5XWnqwoXlQGYALDpQxjFxTNNu+/pgCLU9aFbaltZBRZzTbgZJUPYOeaeyuZe
HyFic73ty1EBtkX/nZWRdcTWqmII4cG9r/oXfhYzlMhxsmFzvYfLmwaeOv/toTcmF3qlQCf2U2Fv
52x+Lwl9QDZxl+j2MYVXQFyXj6VWrdQ2l75IOVGtpHXSGpLAgKEQfSP02X51dNfYjVL71Ek/bK9/
1sJ6UlPOAra2s65pfcjB9zMyPytRf6n125aTmnBG7ktLOZLOYet8SyMo4Ka/rv/shbWk5pnht1kO
up0OodHSzyaR722zhnpcCCWqAkUjqyi2BF7j7pDBtNs68QauE8loeCVxs03Ex8P1b1iYYTXditd6
asNuGyuqi7c0rTYs/p1az3O7Vvla6uA8eF+OSq3XnAY+CqC4ITXdZ51fRI+xjqRx93L9CxYSo7qq
MWHkRTxRHg1QnDwrYUV7sj1L9dHD1GzGe5T9N7N/N941p+FUHKon4yN/iHdrMmMLJ7SupmXhljzU
1D33Drp94cW5l49bbdpCe87xrMazf1//zKU9omx9CEgxy2Hox3RPLcc0gey1ElWW1rGyy8EzYrPZ
a0M4AcFQm9o2G/LbmlYzqppl01Zk+NWzRt6jTHi13a3EpssiGUT/R8D9srJc6NWDTwguCa7i5mHM
kqbx8AAwIUXIjDIsHcrv63RiRwBVzuVD0BkNBINvyPxHYkscLj5SOBO+RTPc965P0sK2VbOXY4XU
txY3AjZnMLccDHdTZfMJBrbvfW0lXlZa0f56T5fFf/D158n88vV5yyMNqPvomJkwpxvT2XymU2M0
cExzpm2UV+VTTFvzW2UVf5Ox2vUzknFyfqTGlB30qB88DID4gPNg9TrzgXgIBATitGUUeRHTo7fr
v3PhxFJfw3qbgrFK0iEA/ng8DVWWPHZjYvp2XiR3JcQtj9QES8cT7QSXaNNcqzIuzIT6TB55C6Sv
JDwYSvAe2trZuq2EJ1ABwjpYYrPDVyC/Cx2pEhUYzdm2I3RUWBkSYZ2fmyc7NTzWftKkWznCljpR
bhayAHlRL2gXjHYdwrk282LpFJ45VduJWsQbzGTlxbHUkxJmWsirJfNU94FA2mybOuVnUvbPgzs8
d0bubNLZGla+aaFIrqtvaR3P8ppGSRxGEcilyHG1fbIdASb/W7dGA7E3lnW/Z1NGw5bGTf6IdKj+
Q06J/TBkeovTCsDtxGMkE2DMjJZ5cJklH5q4FMdZZLCFnGPN3QCCbv4CdHL+BcxpXm2yHCcqFRNd
eW4uBE/V2qVBphxEBL0LnDSvT30hrV0Hk4OVm9HS8aKqCfDYKVEKtttgACyqAmJ+5qd8GnIILzpA
m/q9SbXHLBc8xUPatXc9HVKg9tqq+3t9Ay+c32oSApKvFSykLR5A14C8IN1NN7ndaSenG8mhhGXI
yuV54XxT5T/SrNETYXMRGJamvTLRtD53wZRIikhbiUVLU3Ve819CJmS9GJ+J0QUxDIh+WGWe+3Fa
RN+uD9RS6+cB/NL6RKH2zniLQDBbbAdZCfdE43ZNg2VpGs7D9qV1FPYLN4+iNkhYk+zbmRovI0GN
FQI2KAzQSXze9hXKXaDsCovhytYGNAbmhrjuiLyz8XhL4/jH//0I2yqSsRADfO4AeACvbmNrf663
rP9DRP5/epeoaZ8YWoUjjGLjMPwOgXW4XUKb7jeov5D+trz7+8331Nu13v23MNzc7/Dfw/G4O+7u
N5v7+9eH5xIS5cdn79d+/2f//Of4R3h/hu3d4/549PbH16N3/HPneP52X3jbUxBst9u3wwH/+wxe
/EOwPwU+2tlswoOPv7P1A/8Q3m92u2+bp/Nf8/3Nt83msPl2SLw1iutCYCCq3RBARCOdRsQdarHh
e2q55hOwjHxTOTTFQV+xBx3V/q1mF+DPZGXrd4S2r9dH+/JSJ2pWiso4StKW2MdutPcs7v1cpitL
ZOFWR9SkkxxnK+mBeD3KGLbjqeYNhXYg4mfOqB/N7cHUnsdUPLZ4JqJzIN7eiMVQpMk217/tchwi
al6KVrMpRjl0AZHEBLtf6t8aXSvB5onym96NRM1EEby3SrBq7CPpU6823i1Uua7/+H+OIpd2gXJR
0Egat0ZndoHJSHNwmvx77k5J4dsJRfKYZLr+h09mEh80M683uWjIKzdl8VpHKfs72bbY21WtV5D8
yHsCkY4oQ5ELOJPJmrdpl29wWxwP42Si1lVn+V1LtO5HJwBbhbFwPUMMG9AmwzNtaEn7Joe6CV6r
qTe6/bif5xIaz7YF5ai0h2djMo3pAxvmGhV+vTrMIsknONXY0b4uNfcPwHCRX2QmuAdg0eeoHsaD
BtBLgl8BW+42dNzK3UtqAv7GkaSs/Bl+ymCojUkFZy9zHEO97fJtCuCT9DJm8Acj6qONJum8ZWXM
TiSuxauTWHQTdUOEFxVqh7S2im8QrqkeWM+ED/EVKKn0cz96QiPxWxllyFDQAcKhUwc0bT90d0yz
ycr0LewrlW6cuaLQe510QR8PFWTvSWFu5yrP16gKC+2rUgwp2ANGgvJFkCVd+hhlce6nVbvmOnT5
iCKqGAMTPUlGTODRos+T8zzPs+9ogZmtIXQXsp5ElVWwsh51chAQjpPbnvio7e24gJCAC1El14+d
ygdsDDxC+hh3YHcYub6R5Zph08LQqYoLMXNmkxVIsiEzg2z1Qx+/r2xZnH0XdqzqYyyJPpql0XRB
3mj9PqOuPNQZax9sezBOoiUFTKcsd3u9s4UpUh2MS5qgol7nZdAYRRfKOhvu89F0Q5PkgFK0opO3
RVE1QZ0AEWn1iWhD0pA/dZztB93KwUdee94tfIj69renKYkzJHPBs2LbuqR0w4r0pHf2iQ1ts7tt
tJQ7FyVwBsLDARIM+qYVP+ceqmr8VP+83voC/4KoSkFTmoP5wNo8sFwYonnRZPXjAXSLEvTgDCeQ
3w2DlnoToxAwhVqlRb0sjcEvNgYAQ6o059bKU+zyo4+ookLxMAoQ9lkRZMKpd1pcpT8nLqAkRdnU
beNZlOGsD+P++ocvnLCq/7AF6vjg2ogToH8GbGhg20fBObRWHmT/1sClHaU8YYXMyVw10HebaiBV
vAKAgtiXydR94M403VlxahwpM4ZnvZygm+xMkxHGpSmhBwe8jw+I1bgpq0nbmLUGZSpTAH9RlfHK
z1tYuaryhn0+aZMKXnIopdmHOYKVYJKI+b6ZaW94c++uyUMvTKoqvRFPRVxQZhUBHAvBpIZyQhto
U14eGbPzjZ7gmtiMkq0soYX4qCpxTESUVlqwDk7X+XSI9Lrfc1Rib8hS2y5TeTyaHeVwxtZokLY/
Gcf71ra9KCk2sbHGaLi0KM89KO+eWYgOMhmdGZTZDPMSs+lOuZWSXVXYayLklyYEXahEHByPgkDA
ggbVkIepfYJAmjGb20RzvG7tmFrq41yG//JMjGKmjVBQo4FIeD1401knwa6K/FmysvZrYXJPCM24
gZB6/qLzr/jS2zB3tTU4wKJ0TR1wzreuYPfauGbCc2mrnJs///mX5gvUAVlODDdwOqP1o8KN7+bY
gZkLzqm9rOtifz0gLfWjxPkcpie4XFIj4O3s7lBKeJWO9tgnWnpHnDVs8dLMnDfOl49hJUOueupp
MMJgwgPV6Jhp5m8y2Hs+th921u2uf8zCQlapOazgUvBZoO7b8D8GQdk5z36Mov9xW/PKA0NqDUh1
SU3CBjqjTiI9lFBT/ff1xi8FkfOEK5EbIn0578gECsQkgrxODlocba43vTQsyv5uRzevLYLhJ8nw
qcVEIgM9f0b9qN/WgVrDdETSRj0eTSEVrkea5wEZ9sxeQQIt/Hq1hMlcWrPMgnC2DluBMb9vK3NX
QDfk+tgsLE21jikTkUCmtq7DJin5wZAQsgJwtr7T894Eztctdk6dmmsA+IXdppY2M56QHMp54I65
4+/egIVRhucjvu7TjuY1EtNSJ8qWpgZP+9aeIJmeAmwrQXlMWAHmxPTLGuyVVPnCav1Xj/yyo3sH
uoi96Oswqd2TnovXKtVXaltL803/GywKp7es2uZukCbMyyX4HCWBXtPL9fm+mDvCPlNrltLQC1Lp
goRakr610OYMTMjQxg44lS7xO3ASbBDNIlf+lEW1vd7p0owoe9tN8wyATnsOM+vnaBibxLG9Dvqj
xk12m+evUra4USArbkqEcW2uosDVRHwY87p9Za3LT04mupdq1vSANJTuW5eR16majdNUG+SdALbx
yCey5qV1Pm7VKyh+ilr2HF3Z9XNJ23AAeNcyu23KQDPuRs8y5ns9+gPVoJtG9f8U9Ys0M6p61AMq
ZjzgcrbFa+EtkuNHZDdrWaWFqVN5JUCzWwmEYfRg4KmEHYbG3AcIBll7u59gS8204RbZk/O4nX/B
ly2VAKPrpJCPhfqWMYLfIzZAdX8a1nC8PlwL+0qtz/a93RstiqkBNJI6z4Z74W8YicS433flr+td
LEQFtS47REMtOa9oADHu352Thg2IINebvlRLPY+OEhW0Lrd50pRR0EOZGCWvAikvAj1W/mAP0ZNe
O6HIxR+IHazkYhfOhX95mC+zwUoq6z6Sc5iIDxupNYNPvgN3PdoAbv9x/ZuW+lDCglUVGugkuYvK
pgSsxfIzHRYnDNwP1zN1vrvey9K8K6FhtK2aVOmkB5kJNloMBWHc7j7caF6z4L1oxoa5UctkqMK2
UzlaXQjAKaBSSQOSQAamw1sSJXPjy0ozIUrGebOpaAvaWl4lDzzR6SNeTk0OHglSldJqraCWSQHr
rsp6cRmzYKU959V32+YArbhRkflMsuRQwa0j5LKJ16BrC6tWLdOPAOmWlhhIkOnZfZEMG5p3KyFq
qWll1Y6M6xYjwghcyfhDmuvZrk+ydOU5vdS6ch91QFUZXSgBhlPimscBPPiTY7TRyg5YiHxqUdIs
m6bryTSE9VTeObIcIcQX38PX65Xq7ZoS79InnLfGl20Wgc859oPTQMWfDyeZmMxnfbZ2QiwsfZVX
kctJ752JNiE33GPsRK9VZgATyt+u76x/h8CFo06lVXRTlmqGmKD4bdbk0BZlskkto97plf1X72JY
F+eNDqluXnt1VtBjUkHHyZwibe9O7e/cTKNN7ObZwS1F92S5DX2tZSRWIublc9hSU2wkr3Mrqbsp
qBsRMij/eEXUvpaT+eREgO/nWbepRtw+r4/F0lArscytNZv3tqzDuqd3Q8Z+j2VzqO01BvDSYlSC
WCtToTWWQQI8iu/i6l2672wsDwYY2Lf8fkstz+qQlWe2PtPAKUXxg9VDBS33gQV0LG5i4diupZZp
RcoLLsaxD0vtjmX1E9HviiLb23xtN10+UCy1Lhr3aZGCeDgFsZTgYb7Yju2nxPFpAta0EPvrQ3V5
Liy1Asp7lGU0I4bFGwdpjjR6gK+KPbcQgd3Jj+udXF5PlloKtVI6kzGa+hBI78ee9nviVruqzFcO
xctxBwXi/8Ydw4EPeDpzGQhh4Rqeh329JoO2NAlKzK+cOUnAuqhCQG42fW79Yj1A/p0m/pSSFT58
o1fCz8K5a6ky5lJjWinSuA6N78M3mGsGcBfjez2McH38yV7NF/YQP5I7eOAdXor75C39edvcKHu9
n7kmZIV+tfIVmhJ+7nQbJ11Jdy7NjLLTU8OecrvueRjz7DMfrU9dq/zrv3uhabWGxl07rmAOWsHq
TTzMLH12YINzW/xQa2R5WqPAnMgm7DNebhNd/1vMzQ4b8BYhYwQPtVaWdSRxMq0cA2soYDsT0fkZ
MqJyU8mZfsSSrVUaF3a3WiYTAvYQWtq1qCDnoVvod5lsAmHSXbXK7FnY26pEOSkpzDhkhnnoet8s
y3fI575m2f84u7LeOnUt/IuQDMYGXmHPZG6aNn1BbU9rMGYwZv7199vnKZcTgpS+VNqKmOxlL6/1
Dc6WkOfKvsyWPZ1gDDxFO+hM+W7/HcIGF8v7ywZ5yBIAUgv4qTsNEHbdZTCpjnhahSME6j2rD1sC
hi8dwibLI/IptZ3r0Dn/v9iIjBTjGIyQvcqHS8OvYlzj/uMpvfYpF6FoK9PSKkCGA1PK+5IVD0RY
e/BHfn7u8otgFK4YwMaeu7gEejXybArVW4AW0mKL5LWyWC4bNXkZwM01KRDt0z3vb1BUhQ1DcrAB
bnQtsfvUWyz7M6LpEx+85xrakd0/JQliSGBCD1X1G7G/sq4soQt9IhPbcS3k4VIfqGogCryl57NS
rmLeNUzfJMgVquaznpsubiT/jXUxLgLrq6AQQYYC0l630yMV7XNT2oeqaMqNF1qZVd719zc3ZSLp
3bogRezP1d6zxc1kihN3t5K5te91/f3N5aUURQE2nYrrkh3RDu0iK+i2JMHWnn2x/QLcSmdgmLp4
kt/KKQu599vpN7KG94sQzFsGcp5nreHY+PJ6QAcOXlrZL2z1JIKWlv3buFBLJwMfvgL3H+wsaDFs
3Pdd9AdWkH8hT2++WG8zOadzU8c6R1O3uc/aO+4PqB7DxYPYB+rOd1mtLhWKBm11byefq+WxpUvN
BMcuVQ61jq3RwOU1CWsdzarfX0l39RwKOWwUp1bWgf8ow3s+VelcViB3eeSrgHrormcW/V2CAHqZ
pYDLR6m3VAFXpshSw31OUAejnVfHYOW6ZRaBHxX6Zt4YrLWrX1/xzVhpB1W16Xr1dvwm3SoSqLYF
myn+Ne7/e+Rk/Pr7m6t3dV04pcDWhu2Z/bR6j5xYVvC/gZPJnTMXW+ZHa29x/f3NfZRDuDMWWHcG
J9iXSRmyLtsztdWgX1kClmLhWQ+MgtLQ37zKUpJ2POTU2egfrF16sQBQ0XB8SVrEAcpMfVm99l62
wXdYif+lQnie2bAOU1gXu2zgh2H2d8ThIY4q9g0cwh5171nHcQ6gIOr5n0ws+WKHZwma83BEw4Ar
C4Zfc/fXZFKFgKg4G6v92pRabPIQv2lLZ9RQ8GkLBHh1UN5tC/0+kEU27rAymZZi4VSm0Bic7CGu
nScdCFCpTxxYyI9395U6x1IunM2VX+SwQIqt8sdoxtBjXeS6ViSbr/DzOfrOxhK1Mq+Wct4d7Ocg
ihfgPsyOoN989vkWj+LfRuk7Ub1U5bYyOpK2xOkhcLt219lERkFKaRwEdirCSts0TKQZbz3t0RML
2uQAhIv7TQdNe5Q+jIQqB14JEiopYWkXzl8lExN2A4dJSOZOX5JM0NcAsr+PEyi6Nx1pukuui3Lv
UEj9aaCp9tWAFH+A3m6kg1x9RRHWPHxufBYrCchfnkQxqouTXE1hKiA3w0yUuMOrZ3jMctsLUZ3+
XMK6lAnvZ5pBhGQuYmSWUZOwfdGeClntPn6VlV1qqREO3R23KhLwOYl9cTwYEaBRAw2fnVC3dfUZ
kRPs9WyRZEydxTurxE1a89qmUEvagvmsPf1iJfHappMDq7vYgskm+QPkHaAYKnRQp9vaWddiZLGU
CFgFgeqWDbEMmi7UPnlpzbz/1MdfSoBngFDXow2hsaaj8AUZpQztbCxDM8BJBOy527zMnj++1Xuv
4dv2MtTbimTl7KH0bfm+94+EWtSTUnrLiXTt6ostvC4sTizRjnHByHfqFXs7kRsb1HsL7fXBF7EG
DQYIFvizHU9FcE/77EF40wNHM/jj77J2+esbvUkKcPToi3Jqmrg2dpTnP1zahkG6sU68tw1dn32x
b0PVq8+bsqFxUt5J81orWJ97v+UWYX3t8ouwguPXbMrZtLHntlY4Tc2xtC3IsGkLZpsB31h/1sZ2
EWPBNA50mmEsMSTeQSn/kLlbrqlrL7CILcpzmJfOmJQJ1Q6UJ3pnrwMKhk+Q+yflNlvI3/eWCYzD
Ms4ammTBMAd2XFXpUeSd3g9urZAgw2R0zmucOPSWU+XKKy319iEBl9tu7sKGgxb0T56i76lqOL0G
nSJHFzJ2u4/n7cqoLDX2K1QZ0P9o4Zzltrc8qU+z77x8fOmVkHCvr/YmJCoKxVwgO+xY0q6CDtLM
zjWs2W6DZAg2ypZrX2kZ1ABnCnueMKd8crBciJ4IaLcaI58dja3/4/dY+0TX39+8x2hSzC1IW8dJ
M5E7poh7EtqvPzkAi+C7Cnf0aBZ0ca05WvhgPe8zKAVufKC1Z18E3dAOte8OXRej53LRLrvp0q0O
4lowLIKuUho6QxoWU6MDjzGvOYnSg8IcVEDc+UDtDTTVyggv0bGyhWV034CV4NvyD1FWdraq8XFM
Ahq2WWVtDPHKVF2K1MP+KSm9Msc80tnBFhyCh/Y8Qt3STTcG4r1UHEvHEhNLFYWpceLbsamzsMsf
dPLFQdsT9NZI1h7Q5dZG53vtgy2iTpRzNpeKAnDYfkevACbQdzN7ZSLYyPXXXmQRcimshmBDyAhM
3p0C5TxL77rWPjHh3/SNX0Gwuh8iH2nmp4JvKfojW6tSfAiauLLljWtzKJyJx48vvTboi121m91h
0vlgoxoh93Z3547pTo2vn7v4IqxZORi7xOk3FsON5Wa7gBSh5+mN2bT26IuwLv1hhCgLs+PZm09g
7nyBpw10JPzg8LmnX8R2DyF0LBSOHbutEzmT/tLm6bGDlfrHl19ZlZag2KvXz0Sqro3bRL92zHnq
oem58WlWlqUlJlaU7cz/JQLWPrjvwSsM+k5e+qU0U2TpLWbMyvdfQmO5y9Ni0MiYJst7LoEUD+1a
fmkxUTcWpLUvtIhi5hrS5dpMcdYV9zQojnXNfn7u4y8CuJD+pArRwDixLV7GRN44qdoA/q899fX3
NzslkRO1GobtWEkrJJCm5c2WFtTKsrZU86n7NKk9M7UxdGAHG2f3kZ7dWQ0nTSe199082Fhw1oZ2
Ebi+55hAYnrGBS/LqEsN8No2yj11T7b4nGu3WEQv6jujP/eJjvNpP2U29Hoj420dxN8tiGOnWeJd
YVCq5UjhJIoSZSSscucbNYSCdd+gc3eapPuXWmjltZCwbedfHpZV0OOfPp5bazdfIlyNJX1jfAu7
T92lcK8RPVRO4QuVht7oVKGcoIStHYxYgJ4w5gcPgt0IJd1DUpU9tKET8/Lxk6xMxSUCNhlFkMmr
JFoCvktJ3RtYmG+g7tcufV153szyntakA/UEyQKnPTTuavIAr0/nk1dfRD4cgeCR2UF5y/W+s/7F
mf58/EFWJt0S41qDzu0FNa7LvfrGt8kJiqUxnnv/8eVX0oIlvlXkIFknE9K+iX93gEzXcAothTwQ
R+/sII86c/z4Rmvvsdi1a8mHGh4qJJ4c/6ErqAt5LXDY6QhZ2o/vsLLULPGtdu4EKqVFG7Oa+5HV
kPrQAHGxYwpeK/AE/JRwu41//z+PfHiECD7oNpY+/TE6KiS0eEm3xOfX3mK5hVsgr2vosMQmcUmU
sMT6UnFa3ddeJo+BLcTG11oZjyXCteIKiDGNQKNybiA5lHXWDiwRCQpuTh4/HpGVPX2JtyScNDhU
YO4qOwWjG9zn7is1qHTp31XwyYPYUsram1sDoyfs6RUMWkLUZV+DNtjyRl57g0VUB3nhqqYzNHan
/Cep5YUHztmBpZ0Q3mFqtxKrtcG4/v52aSJz7qZJAOJqov/yuWrCSky3FsiXG3nJv6DyZTkeu8sS
EVwoBr8Bo2jcS939cd2ygWtZnu9BWE2OWlNzLrTr7QJhJc8J2MmwoFbkpzSB94KtAZ2nIPiUUxMe
ZbES8NwF/QhrDgxdm69tCdvj2aueP55xax9ykQUEacOhPtXTGHA+FmaseZ0rtBt4U23UC1c2kaWA
U8DRhzPQaonLGRpN6dx/m0j79+OHX5tsi9BnuacKSmoGbO9rXfN9LdiOkjOMmy4wuPv4Hu9/oP9o
9rCek7IoerjaiKfc8yNHFmFHNz7O+2vXf0R7iLaryWYtpjH3770ifxJl8JMH5HnmcuMbrT3/9du9
iRS40vmkYgmFRLKEoIdTZPc1uOCgD8N95eNPtPYW19/f3CLlXsWAa3TjBEtVAw/yqe6jth6jrPlU
rvofURw/cNPOTWw3dmuIsThO7dx2CmLPzMrGT97iOn/fvoSYmIEloRtrkSDIYW0BjSbefvLqixAO
qO/6MEYp4rQmOq6UnAXUq+f+mVU838IgrQ31IpYzDR/pNPDd2Cnv4B5K2lcebDi6vR/FZKmcAreK
FtXH1MQey8togsrjxemqcqPU8n4c/0c5BV4glnY7rOZYyG8y0f+piHlpZfq9Nuyfyt7qHq3M0yX2
01WpaWyKA+HAy5OL3DNUHYMDfUcjCJVtwYrX7nJNHN9MJD+3IH8YNBOkiCVcXOXTNPV31LSPk5Ib
s2ntFouYRiLeM8ML5KDtE2Sawnq8J/wl6/98HM8rw7GEf/ou74xEwznGxtPsJ6/QSUgMVu+WFq8W
z+xvhnby68c3W5m0SyBo5nUcOx6CwkDJECsHKANmTJ51ocxGQ2xl7i5JEILQPEtdlL/UwE7p6J2T
TT5dgDH9b5LwH+GQEmqNjcjpHNtASUH8CX2kRDu3ZVneoMr9g+EzhgFtJRSayi2jkLXRWUR5Obck
4X0JVtropTBN5OOxMaOdnjvfa3+UiSysnQ3S1N+Px+f98w7xF8k7M2p0WhckuFn22U/m1MFByIIc
7NG2EgBnAyeaJUuQeY+Gb51M1ibFYmN34Ndq+8Lp49SFJXq+V8WZdVsBunLxJd7UgpdMblFo8jIB
6kg1jENopelz3U4blem1GyxWAMv4QRYAcApOhLkdCfmlfXXoLGvLgmxlQi+xprZrw6qJetbFDOQR
Lth6J4XdHT8e77WHv645b5YvD91dg08SXGzr59jezc2LMRvL1tqlr7+/uTQ1SdZMPXx+3eJugAcN
BzSz4htJyNrFF/t3XTu2qeSUXKbgAb6XUWqeTLOlELD2xRfbd+fAO6CdM+siSf2lKLiMMn/2Ng6W
zrskDlQklphSHPXhdGkSeU3wIeZaDH31l2dF8JRzQfJobnygvTwJHEs7+zTqKvmN9nL+bZCqR3ZL
2dklZgB9lLfnBgnGRciK7WU2VT9NUMCmy56lE3uOPZuobBt/lxhrSKJCZXM08zog8CTpzF1hdL5D
c8v5ed1eoqSVQ6yg6gAz6K67d605QaWghDdw0Y3BD2DrNczL4I4KlUDYTV1tK8o+HLMORlKmqr/r
YAR/s/Ta8RnEY/sW6hCFiTLTmmw3Bqn1h1s5g3Nmb7H7JrGAI6gcZrI91GnaZ8fm8P3qfXBnJGyz
CFbQlL/M0pujwZQglY/EA9pr0t9cYXU/BigmyrDPoQlOsz5kTZWevaSkYSoT5wKLsWYHj6guGlrT
PZO6+QtGV3Wbpli3fADNp0eV5WWyI4Gof6XKGUMliQ7bonBxq9wfTtQf20cO5+6Dk9TlUzLBUKIt
2l+Gj2bH2UAjBbuDSw55jRheceTB9xGXOFiy3y7j7FhiVbjLwGg9OJlt7YWyy13KcgeUTbeOakhX
w1Nr1PAWc7zDbKh7Pwm3/0ssNCRuVYOVtexzmH0VJdOHIiF16PZl98MKnPJbY9FhL20XHYyOjhH8
tCFUSMD3gsIgjSCTm906k5NGVTIOO2uEP/U+T1I3O0OZvndPaQ1SNQzDhN3spGPyHySf+qcKAJjX
wc3IuHcN89TBdqygiLoyUTc4i87QGCZc7ya74t90FsAFzeOOvMoY0r3iCA7fzyicsmB2BK62sP3d
6FbDd9ANUTcR8ArZA6fSq0gZCqsl49PbjEv/qRkzzw5HGKCFHfqGpwbs0CYseq5E1HArqPcGKPuQ
MFXNZ9qDmQdwOktjrdl48KSMDFLJU5s1JpyxDOCYQPqvypopdIBSpzwoViWPQTeNZ7hFdiky/QYo
EK6avc798pDkVa9RbvEr6EDUbXLxc8Vh7Awb4iAV4gWijwictKxouze0qc80cemxyhh/6KtK6tAv
yupWztr29mkj5+8+fNdCb26GF/R0XehONRnE2IemKdt9Bcz2vh0sdsCZYwAEiFnn0hAFa/bR/+pD
rQPeU717aBOA+HxdTY+issypqblEBaDr487zSvghk+ylqNCe9OGC8z3pjHXqytLa+7J4RvHCPk/w
ZTPQRXf7H1qMeBzw6HZTDc87jDa5kLmQD5lvz+poBx7bUsRaWZCXcG4uAWjEUqDjAGgFjEW+8z2o
a4hZ7T+1Uy0h3PAgrjOetW0sPO9V+D3MoXzIM7h6q8vzbw39nfSOL/JseK/NcHL0INVyDwB3+jC8
TD+hP6dvs6/jo/XD+e5/H57bx/Y2uXOfPn6pldR+ie1ONa/cNPP9i63nAl6BfgJ8Uj5bMmy4r8My
nT/DiMGms6xn5hr68ExQQH4Bad5BLkOEhaP+Ka2tQvxKorokLCR0ymUwONalhgBpy1vIH/KdSJ/q
Dkqs9Weg9te9c5EqKpLXbTsMbVy0PD30ZWKe5diPMEeEHfvHY/LuTCbkP/wbv+9FSURz6aqrVZNJ
Qs/4dVj1Ww4t7w46bnC98ZvEaFKtaVrm6stQzns3eLGbKqLifg5ePvcCi9wonasOjTLI5/fZTUGq
sJC/4WS6kb68mxvh4Re5UTF6toYva3Oxs6K8a5HmHmQK2uvHj/7u8QNXX5x2WOPPuRqG/jImeSic
79g8URi3w9Y7uMlBzO5nulG4z+KYE/hdZ4qxgHMFNoeIu72Jpaysw8dvsfaNFpM05bBI72SgL13R
m/sOaouQmsy2Cvor02e50kJAQwlnnOXFJ9bRthp4CWh9W+lZR5Xwt6DDK1GwXG5hpd2nagYRVAp6
qtgM9RUvUfCfHTfC7N3DNCHL1ZZ7Lud0bOWlckSNfrFWAg1NT+1LQ7NfMKbmka/rX1DYTQ+0Tvut
49TKFFsuubTkvG0KAavRyvioynW/gxZIJY1CeMh4mu4CXXoXyBRuOT+szAa+CPcB6KjCyJadAwIb
X1H57b4enGrj9Ll29evvbxYTt8AOq/pJXnpa9IDm6upc16l/+tRM5oto73sSWGaCgm7lZWKvLVvf
g1m/BYJ6l+roYw4swt31294TvfTOtBn/sWd3DP2SPQAa+mRnug8Hqc9JO9z2c/AP5AM/VVLBXRfB
D+MyZUFEpbwkLIaZEuRH8kND7515PNFqi6OyFj+LNQCyNW2hWoaOWEfTe8iGjGkYZFZ1l/pmizi/
co8lyUagOj4QnEhi6JqNyUG3KD/prdbe2sUXZY2qr6EXBUgFcJBiPtaObHcic8vbhudbNKSVubsE
3edl1eHoGVyZbf6tEfwceHQDsuP8K+Pxn2yOQBX//wODNm4B9eciuJSsgS8yTO3pPU3grB32heoe
wDdsolrCJgj+wtVRuGqgIag4oInnot1B/ToFKbxozLHIWufVJxr+StNcT3UIMk2jIUTCi6dhsHwS
TegS/ZMaG31JXlX6jjo5v6lsnFrCpAB23uaqSsKctUNEcE6KDUu9aNZBGk0JERFQn8EXXrZwnNSp
496bgk+HcpbmgSSdjPuCZLeKae9C7byGYhQ9Kt2wxyJPMpzNnfEbJSw4TAPFfpxR+7ltZAfa2EQO
ictqP4I4fPos08y9NWPj3pnEsXbULvgX6MXNkR2UP4NMJL+YqZCCElujYU/IceaW/Y87Kuvb2Nf0
J68Z2PRW7g4HFD7TPeG9/2Q7DavuSpaPaZTVY/eQ17V9R6yqOpRdMNoRJJ19P8oBWXHCFpRsyBET
dNVExSCf6iQD/5oJy44Sz4IO1hwI51ZjS9hhZTYwIg/IEOZc5TRuTFJfhD3RfdVU1R1LZfM0e4F7
YXXT3CeT098mtC/2CdQdo6Ge2G0/+sFjSlp+Nh4WrDan8jbpBHvWSAdgGJXnsYCw/3EKmP2jD+yi
iABm9cM6F0UkmVbnTFXmAKJ3+bvoB7KHrr46eT7LzvZUyyM0gPTRm530RDs7+OW7lg5FysRe2Rrn
83Fy673V8yKkLEu/MeikfS/wKnNEcMYdQ1i4BbFpBxZqq0XpwxmZjz9NbGBMswefpw4sx2cK0X2u
VQZntZJnx9afglNZlZh849wdXGWsI6EU5QqMHWprSXJ0zIyckvXqbLeJvc/1MN3APgAwbC7Su74M
5AkFgyCs3NrdkYo2AtVQPbz4ZSPOAexVHkUz+4ch4RwaCSCLHZqMadhvwxJ8R1WVxmj555DWhSRx
JkqY2nLC9z0l/kFSBicCpgckCf28H3w2OPup7uA1wLDBWl1u31taiH1lNeI2IOn4asoMumEibW7G
wPYugNHbZwkgHMTAQXJG+5hylJhGrz1w3o8H5uXTqwGTfFejIw9KitecdVLBPSHP67umqYY0cvw2
SbHLAqcK1Ktpu2isq9oPyyovUX2ahapDNrrq4Ew+CyfB529wl3H2SUXcL70R7h2wy/m+4xMYZWkx
DxDyYqWFTaJo92WWEkjwO0WEU40DLlUtjk6dVl/4pLJjUZQkQlKZHwarl19s21fHIOEqVKl4EghC
WD/43o7nAGTP8P0Jx0T85dCnBjert7wdS4tpp/xuumNd4kHdbrYjDyzNsGhluRsbG23WYhgfDJ98
cbZp5//JqCsgTluPQPT08EI5poSAoBNMYjfOre9GQDPbSeTNqANIjM1ve8qg3JIDx9h5WbnP8pbF
HtSTD9fQCvqoCWhz5rR26xBmib8mqYsI56vsrCl0HcW1BnSttv1JvHZ4lSSYn9NZVqfCrYc/Izfk
lvvK+VUYqztXpCojrlx+Srtivlez8aOJ6noHN9/gNpOpPIrAN4cZPic09OBMoSMQ6NvbtO+AhGTG
OSXMD9R9rsCsgQAZUYBDMQjxulWtfzl+mfGzhf+K0A9GTsBN7yUNs8HJb1s40Vc7ax7QxvJsr3Vj
6mW628iKVrbGpT5336EMBvErHXMQEULouo87RYCpcQuVfqYuT2B8/v+7F6RDXZm2FbCUFdwbARGq
vSmGGcTnTihL+oFHhRdAIgOM9S6hYQ9RBreHTfXHSePKAWXJOmA0Z1jEE2ixkOcM82pK2K4ds11u
balVrCQO/2EdTMo0nhI69qzqRxsEt5Bg2cBwr4ztkk8ngoIQ4GSTC2ribD/2fhvmhGMYNh3IVz7P
krA6od/ZjiU0W9NmPLo6+dVrWPSVefcb/slbmhgrX2hJrYMILIWXdGdiZ6gfgEaIymnc+ELvFnqQ
WC2TdrtAGusWOm76aLptHLjn7JA6e1smcGuPvkjP20Ja1lyD1zPWxW/H+evm/MvHE3NtbBdB5fak
JKZ3dVwytKI6GaWkDG1wYz++/MrALml0ghSOj50Fs1LRx9zMV5mGA0AyP2ktNtLalW/zH/pcOljd
4AJibbXfWfbslb8+fvS16y5Kn9UUFMZ3Uw221vwI4aIXexM7vfZVrr+/OaD2Q6pLu0yauKF87/g3
Ki3OgbqDGcP+42dfGVX3+vubG4Amwp05xzdBmiz958I7juzh40uvfZbr728u3cDJl9kjLh04f0v9
xUk2EDBr32RxrK6wRxlhySYevC8oCByIjZy3TY5sU89n7ckXQYoN3rLAAdJxh0N72FeFE3ZwsPr4
s/B/7TveOVwtLdGbTg+i01NybpPeOsDdXryMqvJPHYXm1mCLfG9qZ9wzyFHa0cxk+igrQOYbx8tF
xBInHQ46KMfY10n7YEllDtyt7HtIWnmvJG/UT9gLmlu0YbPnGTLt0BBwkXP1Y3pbNM5wBxHgas/q
aT5S08yX3mnQT/IMUFa0IQqAybKs03DqevvPVFn1vpPW3yIbpl91AYJji2K42pHRH6rdQFxw4ST3
AaDiXYaCkGb6mmf5nYfzrirPc1YO51ZTR0X1bI93aepIPxoDsG+JzQn6qnSc9yCPN5D4pOkBzknu
U++0OjRt23e4Nty/ShcYh9AidEJHzh33Aq6VRhFrBw8nWIdwa7zjcFb9NVM13kzJKA8e11Nk9zP6
UzYMn8XO4qnc5xxy+IGs59fGw8ku89uag8JRFKe0N0N3bC1Gf6gOgJCwra3xoDKNIwgoAyRMamXu
vEQkd+mUBUc52fJpFlO3s30AJMLAk+ktxNFKERpd8Fu4FzY/hivzzW+Vd5Ipa9DH0/av2U/73xD2
tiHZ5dmom43qeULGCRSKCHZ1N9ELjtX0t00tCVjsQL8mfKx2uhE83yORhZQ/hK9xjm0HMUFZec4O
o5WISHn1FKVT9SfDGfjnNPQ4uQfEfSqu1m4McrcRsZzsVfIgi5zG8l7SiQ5f3NFk7U7hjXasyK7E
sb4+c/walmU+xrLo2DH3hPeFJRXMQMoMNnHlKMpwsC0/2BXaTX926JZc91//u3ZM6odpzTMYjvZl
f+cmsjyqPDBh0wx+aGVFfZdkVXLq7ApGSRM0M3YjQOjI8RPw2PGY0o65YDgv9rkFD5K68oZy7wmo
2u8bPy9jbJzNhTMGsucouv1s5/MBwqwavUSnbdAUD1zz6tiuQMGgbYJvHkKqDx0E70swwubQCxps
tzZTP+RMgr9AB8nfEyqW9ygDAqvqeE79letyfLYLUlNYWiazOjDq8/uh91wceLoGLt1dYu5QHTGX
jl1nwMygXVnT4KGrOAGxZuRRL2t5ULln71mTNVAPbyDB4FSDdTBQLYFFYaJ3pSvVhRZumePwOVo4
v9L80viWc3DR+DyUTUMihlPaDqkIQ21CNyf4fLU3PeJ6z230v7lh45Els9wXASiqpOHXQ0be7Mup
xYEctNub0qlxiPbIcGzGRp0anbu7iTUtbCfy9rujXIj5iaq0d/1UaQgImLF/lJMAZgPQ98frseIB
K9V8ySd72ulWUjS+4PeAmQv0euSrtnyY8kQ+cW8AOhAfYDr6dkaqKBW+PqvOGQ5jMpvb0jbqjBOh
/5zi7H8oELP/CBdLDk4yHSQpuIXrjq3a9aauv0Lvn/1QZe/uYF/c38Ir1ds7XsFw3G6FGaJRJxjy
YqT6sfAnkYY5pejaOlbbnCybT7uxm6x9y/vplHuuH2rXLSDgoubIDVroDnW+8iIcpP1j3nrzT4cM
6jQU+PIJVe73phiKX8LCgqGw4B3zgMxf8jRJXsjsyXNvpwBqpAGrUWxw1U1mO96jAxX/u8ydi4e0
yvpdDhvM09jn4yUhGF4tITZYkLQ/QSfX3hfOBJdKrwz2dBT8l2+NbTj3c/tT5ekcJhklsCPWmkci
abOTV9VyPxlSfQWmZNhBzKORUVn54lJgtT7ULiW3uQMwCd4Cp1fXmop9PZbJQUqafi2mZD7M6Pfv
qDdSFU5ED0gN0SNXUEGA788capKyqFe1OLk1CnhFGzz7dleElSWuCzrJTsQ1ybny3ODBr/gAsABH
5SosfaUP4P1Ose3K8aHpqQxxuJ7uAsXzWxkQ6P27o+eC+k0bVFogRd5QgmEZhHtDqkE9JwlRz51S
WP1IyXZgP2RfXdKqI+Mijz3fKm/tlojHYsiyQ1E2gTkapyq+WcZu+4gh+C5W6aIuARrFMRmK8TcA
lx3qdq6JqG6ck9JWcpgrhIBTlHmkioSfSpNmO5JZ/RGjq8PMykhIbepEqkcuq+Dx64TUH+ZzZwxQ
aAB05kcyFB0qnQPoCj3WkwzWanvYqly9Il1b31Qi6L8NNR+RQSX+XlcWj6YRVgHV5NffgB0AXgEo
0cgXFj8O3IjvRTLlNzYU+o/t/zj7suY4ce/tT6QqEALELUt3u9trbMdObqhknIAAsSOWT/8+nSv/
9DdNvX0zNeWZAlrSOZLOeZa4Ut9qIa0wmRYLdplOHxp1j/u42wt4DdDuaKDkfiLQfcTXUD5HDiQg
drH0FkiKANx2rqiau0a2faDEWBzHdLKCZoY35ujR3J8r5BbiLb9NKPFBgaSZoooSO8J/jH3BPe/Y
QRYJ6wpQJxs2Irc5zlIPxoTuFeqZpP1IoWh36JPWBsq4pFAbqa3FNxWyyA4djheIgjRRApANDcsp
Az7QzdPiMe/HaQeQR3uLKnsZurEClakhTf8L8cHeO4767AJH2pAyVX9rxo7exEIuO8+gNkIY3oIe
euLf0D45pGVa7HFaUlg5DbtF7LJHOXvOf+hh07DChTNy86o+oOCoHrzCag5ZHFtBaaX1fpo7fqN6
Ou9aaZP7tCY0iPOe3ONgah4UM5bQ6abuAcoN8aPIMvLc5LR57YVZvA4TNK17r35MC1Al86rrQ2wN
Ym+wsjtv6wOUXrNlN2FJHlgHCqNlxio0Y2zrLRPdbeE1/EebYQMInRSS8EAxeXe9cgZcnLJhN82k
/1AdymjY28VjblL7YSEtSmuonX9vqkr+ylH0A1sZBTXYqno7iAhaT45hm09ullePzkizPzPvK6jm
FhzqR843O28yEDuY2Fe8rW6TmZrPllmTj9iqimc1SXtv5KM17VpkmntPVLBHL8wJwDRz+DXMnP51
B06P+MFTZLRxfQNEGPuGYoG395Z5fmXdQvbORNmHgtP3D2l3ZsT7Nt6hFQVhIRNUg3jpnf/KuM/v
bOBuXxMUYyF1nZbqGS7r4letyv4vtvkm8z303n5loquflICUuI/Zpd8gV+6m/ijBsvG7PEHpEIiY
3EC2qgsrYkLmYK2qGABho6rTAzbsDnUvk5X3Ke7q932be/elJMPtnDMaVY1NXhuAbx/Gwhgbf5Fu
ilLg6MhQWu5wrBY+hMwoUteHhSsfw2Ei0yuU9iqs9aq+geZXF6adrR7RtEj9ssYRbC+IgaJnQb+b
hkTlYXKKPbcqvodDvQzmrjCfSjUVd6XTW3tworBzZZV1G0vZhE3Jk3tBZ3RIgGPYuz23H3Ma56/J
VLAS7o2tihLY00ce5K9DbM7WLygJu9hBXI/7EwrFh3aqvMexN+CsTglDuX6qZjjGuN5HnGbuM+rW
07kd00e2Q6FFPOQcnrg4HZ8G5RnvXPSDPxajGXgepTe8c8wbVfSw4e3Ab4uglJg85JDfbSGaCTez
CQSusBZTGRLTZt/s0cbCoCinP4jBde691jB2djaOEWQ+IYkWs+ShSm1xD6FtsVuywf2AUhs8e0c6
OT6SAwM0CFaJxCx8KdzsEX6Z6l7hWv6nM+BZDp5NDUPgKelv7Bm1Ysdu5hRH73a6S3DUeyqmuAvL
huRPHbB8LIRz6Iwc39eRpea95VrOnsYl31tsbp5QrmAvNGtJUOQwJM5YPeznFk2lqZFU+akN7g3U
4uo/Qz2xR1GkEHYbBufbbImiCObEEjZMHb2rlKYMQ5esoBBqgkwsrU9pIYNufkdv0MdiunylXLnE
6z5u1mgaXWpA1RhaPX5bHcv2Q13Fn8CHa3dhgFHdmUx4do91iNQfWK7Pk3CA++Xlj1+5bOtGblVF
jZ4pmDTPNjnyNH1wpyG87tFayaoBvpfFLUEd2LvHto8byEYtbOWbda2KZemYN5E8PkKZ7Dgs9mst
t8TiVwqEulSFaBq0FiCSd8wJO8JR4S0HiBS9gsL3ZuulibONn7CyZnS1Cs4yBfeYtD2hSBMCSRBY
UEmvdpcHfqVEo/u2oT7r4W7owpMMJ82RAuVEflQVDxYjiS6/Ye3zz3//VFyaK1XNXQq/xwQgW9+y
0qjP24fRUFsGHV+rFhiGbtkGWcGctAp9ij72ZYQLVB6koXx1frhBj8ta6MxbBSF88hflIF3FIjbA
g526sjmBxZP1tZ/jgmQTpKMi3YiDtenQYliQYoQwXwK9JBtpGkqDuLT4Jl38nG9M+Nqq1cvOHR9L
3qBiFrvgw1dWcixFe8gqYwiN0YXIqEAx57qZ14JaQrzUrUfgHjIF5JN6KMoqyOUGd29lWelSFXLo
oVdioDwPKaaSoUtsd37S1tflaV1/woAIxmwS51xC70Mi3gDe92fwoC4PzEpSMs9z8ykkKmCoSVGZ
ONDzISI4pHfuluXT1+hew9CFIkojxhkd9cabrO1QQkGxewnTKVejn5rK/snbAoQDaLjVQVG08n7p
S4EbYzHftJbliCiGDijMlWmHM+1IPiCcNvkp8Gv+yIG2SLsx3hiDlZWuK05QMzOmvBisY7/cmwMs
65EcZuArHHpd91L3VWvAp0Wjn5vHGPbIt0luVn5N2PSzERBHvDyPa79Bi1aZUCbzoYKON4D11XhT
uhxTaeEKskHyW3uBFqwxulJwhYP5IaTqfZ5/FN5jMjcAAW+M0dpC1CK0yFyeDGJix9ZFKSOzioNo
5O/Lg7MSoDoS2xUw0FzmgR6z9FtXgaTiPczdNYYnQNTpkhKq68AUG50FyUs9yZI8MVS6Ln/3ypjo
QhJSLomZDKikJSN/W4ryWORyI7uvPfo8zZ/i3hosd5zqHl6WZhsNxEVRrb1GH/g8Ito22zWcK9eg
uBMOo6+6Fih7rJpsY1BWFqKuG6GsPsEtHwsFFXyvcMMapQqhniGfvvGCtdVi/e/QpEyJbhpMekSp
wJcO1rj5o9vSLl3Z8wwtTi0vAaImHtgRx/oMTYpZ4oKpXkDJOlZ2+bfNybzxM9ZmWAvYBNWJmYF0
Ah/4X8B4BLHcOnyvzYAWqosrUC/0bHoEurbfoWUkYa5G1YOpcAuVIr7S7weCHv87E8sy5x6ZU+hA
c+4FHkEBzzLTd5dco07n4vka4lKMdilr2tAj+qXBxF+cBXatW/vfV8N0fri2tQ5JDdMxp6XHrgaz
Cti08j1rHL+pnCtS8vkFWgwnSQGDUTeeARUuYSm/5PAQsHc427626IFsbCxfRcP5JVowV9DmQJ0K
wZxwGfTe4pPyw1u2VEW/Cofz08+L91MaQi13yZoCu4oBu7kGBa1Dme3g7uejg7TxA9amQQvnviAT
N6Bkc5TKQo80Cas23bXDf7igbkTa2o/QYpqhXNGAkUyP0OX2u+TFy5KHtPibZX3QuGxrf1ybCC2e
O6scVMs69MBIjrMxgwO754nmmFpu85qXkj6lMpu4P7u52AELNEYkg0SrLEtUc1CHBzQsh7/r45IZ
4y0IMOZNlacMWETeBe25leUjGBigb6pYgA1zobYVw3cXfJQkGOqhvi26TsITYay725KU1X2mzDzg
lW1/QxnbidxRzUFB+/Q7DjgD6pkgwI1+k6f9DZvyHKIiXm/75kiHIzCyCiNUlUdYvfPhgPYj6rGD
ZAe7SvvvDo3jjWvS2tRoqcpMOW3QdqVo5OQATua7oezheDq+VwAltuoa+RQsY134wrR4z6zZrGG2
dWhQnc3AbACMdGMFf5XJz0/XshRqfVTNzVKDHIyPtsrdVDnh//8J4/xoLUdZyzRxlLCbU5Z847bt
L8N/lx+8slq5lpt6IfLYAaXglOY/2wT1O3RKe/Z23cO1nNTIMU0GF1g6CJL5VIiodl8cO46ue7qW
k9SyeOipF8uxV7DkgcfQ8D1dttTt/l0q9Iv7ecS1dDSD5iPAbec3wsrLIsjEwHaOIdGOdVUJKnQP
fwrpoXCcc5xsQC5um0iaSga06/p7UKC9XZ3OTdhBmmcjf63NlZa/GguY+yYbjeOSLD+LPAMnpDH2
BD3ijQW89gItdVEgvK2KIQUT6kSdeAbzJ6y7P5enay069BC3jTipzsc16ZbQ8LR+2V3996pH60IW
FqheLhUdnIUBUInTRxPEyuuerIU0h7gsIwojEhvT7FewSjTLyduYz5UdT5evGBTvQGU/H5vc6jvA
/lC4Y3AwyZSfjVsmFCtTqlM2h9ZwSgY40HGgzO+yO7Ag/CnfosKtpG2drxkXDtC4FTOOc/O7WFhU
0//itvJnbDNEbEzu2ihpYZ4BGZ5yIImO3H1u+c+886KlbQNbDBuQs7UfoUV6DLl9MGKofd57ml+2
4bCDKA0jDrOsRq0lywcTvR53+n15Sa3NiBbF/VJ3vO8z42gx52TkdpRX08HJf1x++kqU6fRNkwCx
z2WBSxFTfmn/NNnGg9c+WwtfBjB53/POPM6T7e7QcTnZ3fSYtsTYX/7ylRfo5E0LLrqTkJVxFFwd
FjEkQOTwB2Gau8vPX5lmnbYJ0zhIZlcL/IBVdadwmvIb03quOlzmrOw3NBuuO8ro7M2yd3IvTRET
/Tx1UVoXd27m7pe5hQaHR47OpvjV2oCdA+bTmXweMlXmNlmOSz8nkTTseOcRz4UxmWRXzsn51Z9e
kWYVzZe4TyDUNsI3lL0VKv4pnGuYgNhjdeMz6Y2mtNNkPOaqPqLwFoJ59gog8kZ+/dfG+mIP1zma
6CLDiLaJkfwYiDNJR9ROAK8YZX0PhscIcGDlL8WU/XKhG3XCrbh+NXE6joBYS/bg3wnpo2I0hPWS
exDSURXqDADXH6aqhIpxzhIBLBXYbXdEQnRTtiRFt0KS/iG3mPFWcpp+XxZ7+ZOIodpZMIZ+AnOY
Hm0TOKWM1iocXQrA3aLm8eOqRa4j6NuxAK4UnihH3s4FrEn7uzzjjzDJ2mWj+uta6cZ7zvvfFyOr
g+h7arkpQCbNcarIj1gC2qPam3QqHqX0Aqee3ke2pQq0ktF0UD3AkADe1HELkhuFagJoWWax/Lk8
XGvP1g485jg1SAp2e/SW4ZANHGq25rLlIrISn7aWMWfJpDIziA2A3hdZcfdzKsadIdhWS+Dr5zOd
PZ0tBcshawJtMOATDOGrFFK5+cs1I8P00PSGlKO1jpO1gNcl6JO53Hjw19s502PSMkQtQcUuTkD+
LL3f9kny2LWx8bdazPRJAFi8kbu+nlumM6iFSntg3iDqXBuPoAqFMrU28srak7VVM5eoO/YKeivc
OJRQa8orb+O4+fUeBYKglm9bMbPRK6Dkkj9D3PCG1M8J2jBJnkUKSpyXp3Zl3ejcaFs5mT3FjjpB
LsQnSeHncwv3ky2t+69TA9Opy70NTd7KsPpTOng+pXdm9kIyFnA5+IvI/LM20OXfsTJYOo15NMHw
kwbkm4eeh0t80ySAlA4iWGbIzrPHyy9Z+zXnQfy0A/Z1QmNOSXcyeGLeyHoWh1El3s4gqjqiIta/
NQZ63zL10ui6N55X3ac3ZkpBxxvM6tPYZretyV8GS9wmtjEGeQI7ZccEONTZ8g5YWcp6Hq/YrLwa
ggInAgmzEf6dObuCCwW6sZ620bCcrZgg/OzSGO4Mc2iho1apAPi9NlCpke84G8lGZ3dtlrSIXAyK
FrQLYXXXAV5+iaES18ZK4MowFjDLBdHUs/vs3ZzKrcW3ksb05J67RMJL3exPRjqW97SY5WNSwzZX
lQkFJrjPr1sNTLstkKZtXDKl6uTwsEFRLwKJeYnEQ95svGBlBeiMTbNpxxrkXsgG1bM/mOBUZB+X
F/JKfOpEzbl05NgqrC0+ypsssW+EaA6CNukePGLg5eJh40XnWPy/hxGmUzYTxjMCbNjZQCHf2T0k
vJYQZqeXf8VKIYjpnM0WgIGsBysfCutQxACaEloYphxuc3eub7IFzE27x3Tn/EwkmjznEaXUaod7
WBE2nTlGFYiSr65VbfXV/rkFfPVzz+P9KUG4MF4qWex1pxiHPB9SB/sBuN8iwfxNRvajJs0LkXJn
ckANjcZDWC/txs63NtLalQNCjjOq6AjqEWcNw3qsp1e+pX28shB14pSVphMQDljpXfWbi1+W2BA0
Wvvm8/s+DRcdyzFjVjycLOqFTvVaGG5gQrvu8vJY+2rrf5/eQT28gQTpcFJtFhlkOqASFV5+tLmS
Y3R0HnXquYPo2gA1aHsKKCnswDGz6mQ1ZzaHrerdIuou8io6/wJRiWFzoKyMBpVkNzPLxoBCOtM3
UCWNIPdBAW5NtliRK5+mY8BMZpEymVuFGigwTWff7SIPzOLADHOjKrMysPQ8nZ+mraOGAbFtgqAu
ju0IaYCNCftSYxQbkw79Yv1sejAZw7Eh6CLAgL8lJ/VihmVY7CCb5jvhuKtugLN5Ybf8BEnEYEud
6h/m64vA1bFgkrZFPE0eTka31gPfAwi7q3fjHbw9yb24q0/dTt4kj+Mt5E8jekqPceS9VBuSs+aK
rTL7Nx6fBjTnzlKkuH+eoJNrWID/ijOjb3idXIjmol+Lk0bq8PIR7tfwS1YdSIhnUYHyblad+YMk
BGqmjqLDPVcluy0NTxgRwUGyDBYh27McB8vvFaHyOBZATAKYLBMISKK17aPn7/kKfLagM7Lan+Ri
PU2F/IeCXkJiDBCSs5UBpkFlILky88YAq+UhQbP6e1WDYeqZcXJXO33z7i1NFdq8t3fOCL0G9Mtc
3/YSdU+qpNhlCaDlipvui9EnKhjOkggS8LtT0UtAsO2p2IHEPkViGatDbAzTawUwOnBPikXw3QJ7
b6AchSdY29xlc+3s3DafYWcsacRZm/zXVgJyIgp+NIlfjzmO/k1d3tdm1T9LKyMGlGws8itGOfqW
NsqEB5NMwrnn8Et0lyH9gO6jB2xUQ16tKhnucydzUWGAOMhQQ2VGuuablUKlFvr1y6ObmzxaymX0
F3QO/clUkLqIi3kMYmLKY8/OFqRV3cNsbonrCEo6ZM8N1X2bjTmO6pz1D9IZx7fEXsp0D/UX6x2H
vNiPDYo1TXJ5aps0D13IygN9PkM9tQTYv6pEf89Z4YCqDUkW5GTvppgSK1BeCWHEbkiNCCq4QCxJ
IeaAFq6MUe+1hnAuqQTjsk3wv/VuoyKVxdYtJ5b5XNcWUOGQA/GOVte8JSANwS3MSyAkYjcZPybL
SMbd5ay5kjd0xHFqtAzsyxoc+ex1gpopJPiiy09e20i0yxnF/u/apPGOzgJICMwdoyoHL7VzDpef
v/LlOu646w2A8UF+Os1iLO8Kab+Dhig2MAj/gIJfJZ/z0flT+Gd50s20x7UCTvYsrMAr/bWIHg4P
TZMfQWCAMU1cZnA0GFPwbkqo28QG9PMgdBdUkpFHmEdBFbfERgQeIVSD7J4+TImcN3782oaiHWqa
QTUVbNjUaaRjjLNoti8zzuHsi9Z2GmcbU7g2xNo9gZGk65YWiufcg5CsuI/l6+W5W1kbugWbnUwg
5YyVdWwyBEGx5L870Ix8ARjA5ResHUN18GoF98d47FrryLyyOIGUshzAEy3D5SyzVcJNFnaZgDCb
ZX8o7SzkoyN8w5TgAA3T3potuSeQ9br8MSu/Voe6wr2oiM25wt683IjyewGD08TZuDeuLAQd6Cpx
CJxbICROUw0bRDRZ+XQzFuY+HvjGIvh3R/siFP6dtz6FQkrcSVTnVQARbPEyos97W8fSvKnjmhy4
ByUkP+5dBvXDbnnF7iFxcTRB+bULw5/mxMU/2u6pQhEoRI4UoZwhMiarvDkU8PwKOjaKgwfq3x76
UNUxrpvGZ2lS4V7Cl8PcQZ/KdRl9aox59HF0H3bErY0QqJHkzbPJfGzaudnnqijvuBdn9wV1rIOo
oVvt8qyMaislUW2TMQTDyTtlpuKh26bmPU1MM4J2TRE4E/5NkYweUABrgTepVbR0Ewu82dvyhVq5
cuteZi3HiZIMOEaBEVtGRR26d7h192W4edFZCdZ/0oifpqnnWVMlBGU2YXb3+eQc687dWAJfQp5x
CNSRpk0KvbPWwyprqVJAKg+mXd4IJymf0fIV4GJ2NSth1cXMd2l5x75tWn/pxZscsoMFFOZvYeQm
TkmkW47C5u0O6lHuvjDBK4dowBZY2ENu/r8L1fK0y/8IVqrqGVzOLYB0QqgUyEhMgCC0lLFDPtHh
zag8bw9W3Svti2v89jA2OhwcuH6jB7oO7Isl/gWTvReow7xCDO735eSxNq3nv3+a1qKt66qH/NhJ
JE8uf4uzl+ueq93EipzidJvl2anryh36MZGdbPG71nKSNg/uDK6lhDbRyYGWVj1Aq7CpIiNTe6fZ
cjtdSak6OjmVndMPBOrN5XyvWO6z3grLwbjuUKQDlL0Khy2IvOHOMw/AbB/65uPyoK+MjHH++6fJ
nONUuq6BGDX74WjV9n891As5TUJkmqv6qUxHKQ9N2k9Dgp1AdL5X3pE6Dwz5QNopaOWWoufaz9DW
ZCzyxhsLS5xgJfwMN44/NZtu8ni4t7IrT3e6d10N8nc6dlZ2wnvmKC+WM+NV2RsJbe0HaCt0MsH3
JW3ZHIXH0AvuepBA+cheK4gtfF8gTL1xjFxbptoBKiPd5M0EHpOQEI14cihoFVGxu24xaQdsZ2Sl
SkwcUc2zYQV4+oBbz285BEzohGR7+SVf/wJLxyqrWCK5OVixIK71JfedOgli7+nyw8/r5auErR2y
K571EA0wYHPtgljG6tbzsQNvmeStfbp2RqYNX9Kaw3jTc5awm/fjYocD2zhgfr2CLB2kTImzmNBM
QLts3rnLDiT9MY1ktjG1awNz/kn/myeSBNdvTO2Znu2MoONeOZ9a6CY4L4LijEJ8l70ZUF90Or9X
G5eS88B+NZ3aljIPHdREpxx5fwDXrcihzTKkdXKEhCn83ftKHBLABcLLa+erCYB+v97ObUlhNN0S
8+PI1ZHw7CXNpp9zFoMMU7ErBuv8Dm2w+tq0Ushh8KPIbrLqvSz+oH59xaXg/GxtsAygddwJ8jwn
pZYb6qTR5MQ7SN5cOTx6hmuaMnUh+nIiY/K7hpAuIsuwUCrJ3ju1ecs6f6w+4+cfoeU3y8Kd2Ibc
0gk+UlkYT9BfqNpXs6rerKE85cX04GTji2WhY0oMe4SUUvqYwXcBiq9bjq5fLbrzJ2hZ0EunrgEg
DXe8lop9SnKsvMItH3q7JmHquebe7PkW9+E88V/8Xr0XDKXTZm5LOGhlhKu7xYYP0vnHvVxe0mtP
19KhdFJcTAcL/izmD9U9l82f656rJcJhSSTp+iJGEcyh940D4vHkia0K0ldpFhOg95UV7lwNmdsB
RQJcAP04gaJAN5D4bmFyfr7uF2j5kDjSijlLJhz32uqmV7Xak8VpP657+nk+PmVbAgxmQ02sYmdA
O8zr1HCjILxw5dO1QO/JjFJfSeMjhFGlL6S6r3sUjS5/+trga2HOC5g0cc/NT3LiabiUsXOzJMYY
LtyeN0rha6/QYrwQYzxmpI6PFE0sT7ghF3OY1BsnpJXw1RvDMC9x0PB28tO0UA/IGfhQyRQaJEtd
/k4gih2A0rexPa38EF1Vc8xny5vTCTsE3y+eg4y0QCxMbRwI1p6uBS9ES6zClEV+8uo6GOd9DQBj
6dYb376y2zEthI2cz8i+2XCasp/cWHya/x5oEwzXnMQQxOz83k8hsNSTOanWG09iyiHM7DnFa0zc
citvrn3+edA+Pd6aUR+aK2jhZk0Jvb4OjYAHOuHItxVka6OvhXBDhQd1vyE+yjH7QUvvxm3dF1SR
/lwOs/Njvsj7TIvhGmMDOKQXH612TG6HxoBpauNd0XE9j70Ww3VSehS4c3YqG+PoOuSXKNixlN1W
6Wlt8LUAhp5clS8T7BPFWQQQxREG9blTrZL95cFZCWEduABRIxdinGhW1EVR+eOU3Zsm873eCGgj
IlKRl8vvWZkEHbcwlBMMcl0LrlqzI4O4sumT0dOrLDBMQ8ctNGjQqrIchxOOEGGhVJjVfxz5fvnT
V6ZAl5mGgWVO3axjJ+AcfKP/mLwKunnvuWNtnFTPWeaLBWpp8dsntpN5BLkNmvwiUOgNfIPOv4KU
O1BFcAhM+ke4NEK2CxfRLUDl2nxoQa2gglfnDexKG3vee6x+NOr4ioshQkJXCILwVlWmTodHM2cJ
OlRPzzXH3eXJWPtuLZirNIeySIxTPcn53TzU73RIN3aztUdrodwMackWiDKdqsajty0RXtAm1Rbr
byXJ6b26oh6h6QLO/DGByyEADUFfQh9s089oJY4t7SQNt78m79OeH2ld/Vc7fyZ5h1Jy6JiwAyrc
a8qlmFq9bUcceCbmgCCibG9iG86ey3rcL42zkUxXIk2XDMroYEyGdw4E8kwTEQ5nr1FYyqtxY4rX
XqDtxIm0S7MBeeAo2t9oxXOoTpJTNpL7TgJrdnmFrky0DhdJmqRLRxsTbcCJZFyMQ2e81aMMrnu6
FrcwtpzQnCd4Opwj4MXAAXpytnpdKxGgw0Wk2cF1UiG44FXf+JDX/w1lgz+XP/yr+v556WiBGwNB
CP1FxY9w1ATwzjv7esGMHQ4aN8pCD9+Nb2MLJg5lc6Ujsw4CGeGMCZeZkp2mZAj5jPN7Z1shYB8b
3bsv28znn6Ttze5Y59CGU9AXrsiyh2EKbjfA/b2W2WKG6LflAfHKbtd3OHbYcNp8xXVX+jD8kfuC
ml7Y2qNj+mzuzAO0RcZoKGgboGgB07vLY742n1pSgA49iU2XspNTVh8uGJ25H2cm/7j89JWFrndp
i6bL47iqvGM68sCcfgr1TpaNPXft2eet8tOZU0yxhUK+O51mAoWnqfR+O7V7qjCG1327lggKZQmr
7nAccR1oZM/f8/ol7ze82FZSsd5yVZCnzCGljzvXMvix3e+m4QRzWb+b66jZ8tlcmVq9cWXDHhHi
rTEOtd7wmhvGyajyjSS59v3nV34aewuC0xKmSN6RdORNefNfSqVr+HNrDrfmEAP+mY5bOJOVhKyr
EMGK2KyLsWanJEsfaV8eoCF6Iq58yFy1kTHXXqFt6ybywJRkBnbGIYYUgkhjv/AkWP+J+hNDG/Hy
glqbDy0XwCbZTscWP8R0IG0+yT24NRu74tqjtShuzcVNLZQIjjAigPpkC943VKh/X/7ulUDTe3Ee
8GOdp7BbNQqNLOEeXel8m5YtEYKVwdebccRK4hY61sspnotHkpIgbnE9aqp7Y+sNK6tV78pV2Gna
EjoHQAiLUxYPVpiNLFxa0AekVdbhpBjbWEkm/0ds/OKorjfoykXZVr3UCxg9LUU3KLZfLBSzb8a4
qfe0Ktq/nUrad8RP+jpAs3cvLZFC1N2pm10J07e30rTtqICReOlzaIj+nMpcwDFgSr81XWZ9V/AB
PtFy7A8C/UZ4PPHk1okh2uy2kMaFzkJyBw1w58Yaaw7jLm8BWcmegWNsxR7baxkaBnhYvuPBL6jq
oaDNAdP40+SejIBnhnt53lYhGozDjwGmw3OgiMCVVQ75C3VU1fsK17PTnDkx3LGs4TEmqfivNASs
t84exWHK2hEAgZTtXEnF39Gzq+9NT6xdCSDBGzQC1CM6ihOUmGF0mVvp8kRMd/SCHjLMN6OCRrUv
qsS4MYp4fMjBUj01eRd/wF0y2Xl5moR1n6bv8DvufkPb37gVDlciqPMxy3eF1Sl4ZpvFaSocC9rS
XuI7xJieoHcdvy3VZP4muOvD5bwX31w4G9c+PMVksFi2TP1GDDjRCG+e/drILVjJO/C5J119X0+p
jHA9hYogIhhS3Pjh0JKxF9OowiwX4LXCOg++dSU51fZsPEu7ArfH4bF966L5eFQuNC1z1wZ7hVWZ
Fbl1lThBB537HVQV4FnldkW5AxjUfaoYhRNS6lrAjjAKc3gz7igPYHye+3a+qFfHqJbn0WlIiKaa
ieWQQJqcyWGXNej01xX8XklTqZvKFmjNCKGikZZlxGTVh/PUw9QrpTCkV2gL0XppIGFTtTeUDzSS
U28/xWh6veOCNvQYBUkPs8uB9YA3/AHnEcfvK6srfSxY72kC8u2bZzGo/lJK3krsZ/ty4nTHXVqG
CUTD95CjswMiFffFvEwfNk/bW1k39XdH8eLOaKETjG2keZh6d34HRKgMwPbpobZiqV1qeb8c5aD1
6eHuDtvakkeK23BK6Bv5x0Xd8rHhE1p+cT7ctnjdjk0iBo+iK0PLgjisVzH1wN1+2NG8EkHTqerZ
dNQYuEkD/SqG6v5d0lX8LZnMame3uXgE3KqFrC81YW1gxbB6mJrQmkkRSIinRL1l9t8Z3AN2wJ41
UWnwIoL4GwbdGFTkpnjKGLMxSDATd4thmbcOGA+7gUHQ2M5nZ8dSp4gso2yDrLbj+wb9Jz9lAMa1
wLlCjCqvf7IWXrOsqMtbIUqGYOzkrd0y/rSMsbgz63gCoCp13w0gEwPDJMbTSGUbFtIAULZWDpDE
dUEhvu+aB2PCysxhDXIvFQoSEOBPfy/O4u69gsV7AhuJqLVY/9205h81F9aN3S7g9kOA/zD1M4PK
/jLdAU8HIWHL5CXcJzwYG8YTe+f9sESV0WYmpPNhRZP0E7uHDSj4THMjIII9205o5PlfOLlKaH22
3gf1MsdPIP4UMM8GY0wKT30vIJsTLxzWayzZ2XafH+wZaEsAiUb7e5aMyceSJ1Xw/zg7sx47dW0L
/yIkGzCYV9pVq6m+klReUJpdYIzpjQ2//o51nvapm0pJ52VrK4oIC7A9mzHHJ7rWbsc2CICh0MxJ
4KrcJw4InU881MEAg2dT5kZ57T0ceYZHeIn/dgJ3zUkd9o9jryEP3kPvq5EBEfC+1148wMYnG1Xk
3QJfsr7ASR1yazpVrx7+74iII8Ru16xhvHXgwJCdOnELUlZa9f2rUdK5gXJ7/9ITRz1XsGcFfa+t
X+UG9XSCzkL9I7Lu7h/mZpW3sDj0im6rYEI0TG3/BF+f9gZqBBorCjCAb1CGzQx8YIrWMnNyg23+
4cGQvU3EAgpsoDH/iEUW/cOm2okh/qSZhulsbogJYjAObWJWyRIbOkEudEcPRhgv9QLiQhY5oQTe
qBJWc7BYyC0AO37OyrAqhGoHONwtMpwAVKlF4vtzXbRl0NyVoZpOdp7wICnIkC4ICrkqKawO4EiQ
LAb0vWaI6rvKZ/xp3zGUabTaXugIY3Aipu3MubUpHBIw5j8uW8G4bUfYoJWgCXiz+Lo3NUmDLvKL
fd792MwzZi+3vnvZQZKNoRv1Uugp3QRgn6vYO2IvXuWNjwoKy0yMZPkJq3SUFozE6Hk71Q9LN0T5
5Pa6mAYgKgGDRHd62s0SM6qdzIP//rfAePBBGRa/qGAJnoL0uSYS4KOkIlpd0KxdclNP9XmDG/vv
cei7W46NPxc9b7+3ezWfQt34TYLei3dxfOrcACDYH/BZ4AvhTN3AyLLNTV9BIzCSIGGTwXhni317
xGtaEmYUz2G3RF56BcJDPAycPWgZ8C1pInjWz6hrXMaolHfMjLQIZn+/FUZVX+Ajyr8J0jbHIRrk
pQ5MUPCFe6kBbOqoKS5g9lFh/570fbNO8xHEFANqJ87e59Dx5lgHpf9wdcqJ1ey2Txup9iapVk0w
KTPWJcbyLT32qFGn1pey8JRqvrYmaLExMyCLtmC+b2GAnkQGjNGS6TWG7mIo5lEMLx1cxPOID/KL
vzW/5g6ztCl4n9vZ7/GuIHpfnxFMYMmXVIgbUHjMjQ8iog+riVlGCUwiwfJg2Fr3Rw+Z1isBt2bK
2lYE4DsO4LYOt62I4g5LfG2xLUoP0xKbX/IbVtYevWOqK8fMXSebN1HVfYlCMh1dBY6Vmjp18MIS
OsVwEvDOVBZyxsvsynpKtOOtaz5jezyQka9uEk04fXfdgb1bS6KeiKI0ldZv4rVp6VMvYRbT2avL
rEI9wgM050pCbJ3M2crgYQfAN8O2RdKKGvNG+AyT9q2149229uiJw2QzDjowbfFTp998Z+MeV0ra
V8qp7THBWns+TjZQRNIJ8c+30VlgvBAxDCuB0KByreEnvOJrUXDNd8smoZtfvQYlDgBvoG9jC2bL
BmArZAxQBet4knA2T4xhYcLDiQ2YvwQ5zClbm2igVi+e7+gCWyFIWD1fb9YrwqMVuz/E/RoBgwqI
QvXKnEieOtcncNIYzZoE2EpjhkDNgV7Fw5a4heFNHYa68Kt9v1t5H7344UZOKFV7p66FKnDAUvg9
Sg4uxzZiOGMdOxKvmJ7J5BzIYreCjAkX5V7Ddx9pQLz68GOEoadj71kl1tyO7XQCVgAtJV53mQx2
mW9S9EetAvnYw3lZ3gW87k8COgXIMjFuGNd2cm49p+otelANtntvcdwX1avwTTus+UEijeM33P35
KHbEy41CT5uSsT2sC0bVhgUjPxZjskXJXP08rcH0oBocIK2VXuqO/h7GagxkhQSx3nm8jGR/Nh2G
atKpW1rQndi6BkdV1X42Yr29AJHVpNXUABzblZu64wCBQcoYKPcuVH6ArSgATzord+V8dbsdw8Cd
6L23KvT2k2en8RaqDvTSYDKSmbDVwPHQRiVj0MIdT3Vj+eaP25wMU8m+60X5cWutyTo/9J4wZmNv
5QKEWlxtu++kVTWUv2cSOgykoBZ6Dh8oH/MABczSJXxulxx2zYdmGH1AZ+GgjRkfMRe8BJ/GCboA
+HPQKTBjF0XwTHJdez+rlaWVQTYb8GlPzazLE4vWbU8as9MRWBKwAkHlFd0T0RXEQuM+3u3WhDpe
9trtYgVd4YNRy54H3bWkBXRLcw3tHfzvBCCrs8OFdZREZnSeETT1E2L8aUShpDXWTdR1VmPCGasS
OWrscAIYkyDxg7J/bEsCTMdkcMc94rSbDvyTE9o01U0VjuVJwIIkrdYFY/Kwy1rjqHVIZqmrbmaw
G7KRdd0FRkjiiMdLE7tENF+ZGiCBoc0tuBRloWcY5c1UQB0f+mTEaDpsBTHNBsBaNHkXhoj0uwl6
+IDwzZlyR4n+AXaLbjZXOjg3DOcFNA/bfVjPy33nTTqIp0Ez2DM05o4TjSFVOzcb7IQFVLYOKfGf
oB5fyA5RdUgdUHlw7L5A7hVcfG9oMSYFonjRRJLlnoCD7bwgBIk7KDWSyWVNUXY1Ofrt2hbGj6ZH
UoGIuiPIPvR71Z/WYG0VRndlm7ZN2cILcJMYLQP3uwaZi5hXCMTDb+MwylRo1jcx2B014GhYuHnv
UXKKYOv5S5pOznHTyjmpWxYkiO3qMxdTlTlKm6s8iQ5RIvYFfyDn6oUEuzrvsIv5py/hBA/zvbFo
d0UL4MTdFLaPfsp2vCSUPmuM3CzAf5mhYrlwneHGC3pR+DNl52hTLdZN6+bboiskni09VoSN4L95
a/9Sz3L8aeG68Kq4YD9w/7ZJWj64X2xJUIGljpMhV1dfJ1kRwKVQMMjHftSpS7ro4MP341swUP8G
82L780RsGsHiFbMKE6DRIdI6gB9v5lp1j72HOCmdVSNAiBFkjTClWg5pHTRbPtbeXiImpteb6uEk
hxRvjU0dDeogcBLcdXzmD2QaoxPkGIbnFa/68xSaOVs2OM0nsAaBl5hxGvHat5rLYgSsMfaFGZB1
eVNaD+OUCeGxmAQNRwYPSHMUgvjUjlp9acU8/uAKEWnmbpKFd/AdUdMTRmKD+hW2VaLOGiTNAmLi
cf8CqYB7Uj0mJsI9GuNowj4P7jfDVuJbVE6egp6XmdUuywZfDSLto47egCC9uHGLhyBjOprhJ7oF
AJZ3GgjSsPFTIyHPRCQGY1nPdOMzKMxLFWPEY2RxiJ7Lyz5SVqcV5hRRD+kjemTGCxoEdHtwmFeF
HaFCOpovUfkLIM8O7jrNBHjUFripdSoTJsA1Wj+tQN1DftDddyFAOcnu8xAjfhgTNhgOFjAXLQcp
EgdVrX/g4m5yo3ugAlEK6YoINjKg84Cixb1lfglLhfGvyI1uPCCif1ZwiAYPEXSEFQ/x0Y028jy2
QZku8NHEJhR43alD+SfWMO6CoVZQziAyLd3thtHGbJKdzCHUcr5htNIeI8RoR9Cgq3NoQr+NO9KT
3MAkPtUKLDTDHVWEI5OXfqUotqCUvh+59P0Clp0i3iIYXSHajlEDQqOw6vfbFrlR6hkEgHFbEXq4
4tHwNSIvAkJSd+qiIhVkAVwzCscB2qteApGXgbAXIOTMAR8wJsH3tc+ikqnL0HYVUoEwKmZ/WjEB
Qs3r2MIOG6NOMncVHe5LEy54v3ujMuzZTz28m1M3kuYplNuAnEX7B7/U25VCxfNO9fxuikr3RsMn
tY7p7pep1yw2G1S4HDmWMHxnzRL92BiWaTwOmp8HpwTHftL6Ah66PI3LKp4xFbj/QPjYfmucdU1U
hyM81Ts4izFo9vaWtk63IwJHGUPoILiDv3xzdvQ8nSH7tzihUT/KdySmD7qb9T+RcSiPodoPf4Hf
6QD9iMwatM2ILElQMuzKI1KkOeQU6CHyGtXtpaQril9dY1MH3mJ5OI5uwqlQGXyBV5R9oGRAb0f6
J2PBLoI9ygpyEA9QZ/TECwiMGv2+xiBRsX31jXAlHrCaqhgUVnEOYaOFSSYGd0K16QyTLTNgTC4S
4BjChTJFsglnZuphKQ56goGIJ93qFTEUySCbC4/zZsdj1Nj+MjmdPYzdNNwG3DcPIQzlipG57mkK
6+EsPal+RhUyJ70RXlAv8FVsGlsWKCWGN9Z2QMOR1rzSzdsK+IgYGWPfamDluRNMWdH5MQAt6qUG
oz5tK+XViZbEPyIQJLD6XXH/4ToWq0KldXK24IzSOlz42o3B+sYIHPhEH8oRbu5x09Rh0lXo7uGk
GIBLGpzgd2QbnJxlp3Cwuf3kYoJ5pPxgVMkParA8A3B0jbJyGXYLqhhvUAMBGo1fszr4bSNDjrJa
Wwtw2bQUvDXbJRpnABKY2d/mya+LvcaQGK98vLHQddfzpHf/sdN8Og21RfNdOiVi0tIx9tQiR+oS
GMS331H58/+hHVS3KKYNK5o3HrtzXDQtHTOHGL5mIUQBAGhW3712FU/rQBeAr4ZhdVNGqylIhsDo
N2DMmmfUxcKLrTAgl3JXdHdyCW0uYC191+01TfGa2P0K5CIOTDm8VTqSjxzjH+mikd2gP+oPGV/5
lEmgpDNijEw2EpGz5w4cnmzumPetcvNB9EiFqMUcchCNmDCaQStBlNPfl9hIMw7ByEHDYPp32/jh
EWA5frtjLr/AYOx443Vj9+zqkSOeQM/lm1ujZqqQt2dm7jA4E8ipGFZBgKoj9uBD1LHB1g/dZo7j
+A0gv5LFGGAMhhQSbve+tFwdiBaI2DaMcsuY+Jje40q5Y1w1DgXpHFLiGePRhY+HerFBFIGZ0dWY
pesHAMUmJ6rTMhRzjojQfR27ARy6ao485HAjdAYA3j7unoIrtM88tHMdfPGFR4AVLQAck784Yqgj
bxUAp6Ti23nYURRLwOQMcsOgm20wjP+jt5OkkLEFU7GuzP1SAjmQ7drVBtTaGWP/WPWPK8j1GH3v
yA/S1aA64nYSZ8dWU45w94WttntYUdG7lCZYgRRrot9g8b0RMq05rLi2l2Fhbe5E/fCtWzf3dRoZ
BjwHu33XXoPKLI/mbF7r4QUsPp11qpIpqfsUh1hKAMgzB74Zp7A+gz3nanr3SzAGdo+7Sg/bQyUJ
6rGLVXNMgdRFEIWOwEt4jc0qOFwdESTwDFTKNjVOpPOFaSehAVK7DZOgcE5r+f6sa4BTpcPIT7Lu
0Q0wvu1Dp6fpjNJFd+2V8xypWHTQJeKzQaCgLnGOFb3CYCqF+/qxRpZnEuhv/ILVqi/WHUjgsAwf
e6flOP3wa2SFap2dlfzN1r4+L6innSS2lmcyCSfRFWaHxxljR73tpnRGIzCO9gWRQD+kJkAatHd8
TeoAJVfahMMrWrbNxfGwXQM2aoHF3MITQLQ0GxcpfnQtkBEtehqXQSrs8xKSKrxB0W8wOKjFnKBe
3MFXTCBQAVrxERsDgJrM6RG7epg93UqGqBdx4JMLWuhxR+BU9LLbb1pDWIJUDJmHbWaE2KiDe1sJ
gxG9sKcKAoAUUQeOVb2JrC4dC0MAJ4wSNEDGW6Zr9X2XcJVza4YFHAGZ5vo7AqLKyMyzgibucC3f
j/ZrRENIryMiceVNfbV9Pd9taqDPwPJ+XScH0+tTVX01i/tmiQNg57gqlgoOd6FA+ixFE/7N2zrz
e3ErFOSsYag0R3BDMbLeMj/EzhOj4B6ReAco8BBG4ZzzNuLf9l7tz8NWqyppNJNI5LwmglN4ZLMa
yJvY1/DZhKEcUiE4OMILAEhRUI3tuYLk8dGvMK2JwVX5KNd6zN2S8BuNKCXDMdZdyMLLO3CD+9fS
mr2opNcVE4H21ddgb68DTsJxHfZYISqBNySC9xyYtiCvMRb9gIBT3lqEgbCyCSuIBsvQyfzJg9m0
dN1k7W108EZNMAg+8ywM9BX07HPwxTfvGxMGPkF7DwwoaLZZsJf6YTJTd1qbHu4tm1MdhnGJbqGK
mDPtIcSWS9enCFd1AYt5HOArwKVxWfL9C2JCBjC3pG/aygjV1sDGmEfaFjjKRV1CCBjdFTM/6wr5
W9wvLXuhNXnyLW/nbAJS+i1yPJ24ZBtzEVLQHV1U7JugGb76Wx0et11jgnPkKg3m+fp5ITuxAlQA
UCJ5AjahiamDM8rvhPjeBvh7G4DHgFwQWH6YadE30Vb2hVei+eSgnvQqhE8OAP+uObrSSJSqaajP
pWFYhaiDxjXHtErIl1fsQSgUlD0c+dWwPINwzfIVxYpDBQfGB0zoePghIfouEs4WU1xvqJAWFl2A
67Y9WAs1CXF/QZBHvzlzSe9KZFJF77g0LvUaHmt4dUAzH3onF4YKMbpHUxq5FUvthk5nU5tvbTDs
KSIdXHXtZd45khxnaYYb1w3DRKG2XTRzZNJoFUtinV6lJZDsh5riq7cdSgTxhjj8kWNQsiC6Lk/W
9Ca10d4de4lUEkzH6Kb0d0TSSyOf+6D9iRYM7FBVK7Jo8SuU4VExdYwghd1XvFbbyCn2EVnd4gul
aYNA5GZrB4lJn2A7lrq2xwY9OhidID9VZaPxFfvr/VR1a4H4godY2z4Mv6qybVJEVltshqk+lJNY
jquPhmt310FdHsbVyJefM0r/ydiZjcaadeGRcm8ubLUKhrblzO4hJBZ1Ah8WBo2mmX8PKPTfMQ8e
Lk81CqwA5HAX1hTbioVJ6mHIfUm7H9Tf/BOXC71z20Uc5zDgQWK0RKdKNAsgFht3WtzBggMbReCx
FVfHFfTOBo1qZl11KmGKKi/uEZ9kcmD0G4/W/RKp3YeLJQ6jvMO8dhq2BgXDGjviWpYwkHG6Yf7h
jg6MZ+DYngq7tumA8PCrmXcGodMYNT+E1/Vr5pBBeZlFjv0LAy39noFaCX+lxhXHwAuC78Miu2MV
dvbXghbXHGNYHSz6qaL3UY2gEpVKenHn3sf3XDcxEv2LEGF1idZ+vAC8vUhg1NXE0g575JT614na
WvCq6BbaqsyruvkAzjaiHfSompvJgeekmGV9Y4dh/z7Xm7ZJ28Hk3vTU/Fjb0Hy1dWBvDWwXc6cN
3AKdqSD26dBcxnadbpVn1CkQrv9EW98hmGY2OguBvkix3Jdi7OboDC779mD3JcKw9rYVtK8DTEsA
d5yEcy3zfQYmmWB3QokW8NBBt+oWFbw6A3zMRz5LgLyo9bL+ABhpT1CikwSFMYt1Efld+d2fB3j9
rqIqQq8BayPgy4OibM161EuSUG/VEQX07oFYGCDpcnTzikTRU4hRxWdwGsHTpby5DL84dfQzNPjg
nNazO2FKYfCG/laDPoRpanx+CZwMcVYa1CK/sQ3GSlaH8hy6MsTtbmVOqbudZSORvRE9sVsSrMNP
tL1dixTDDV4R6Cx+PPHGW9PFDZc6aSqJUscMZPAZJXHWnMlS99Ab7RoNZN+sD/U4omYQMC/IjKSy
zUS56kOweG3GPW22Awdq9Vs5MicvBwYU4GqUc7Zwye9jCorO9zpy9VvXEgH3n46VX5H7yBSqIHrD
wrHGSM+ksg2yAORDu7+h6ewvNhk4v3bmdZ0xHwkRwlB7V4KNCzR5JcaYbc1+4TPbf4vacZJerk62
UgzuJR1p7J3c3P2RElt/57zbi53vFkRYY0FkhaWQxC4h9O2IAbzT5tWvfO9kYSPW/qP1LI8oMekX
V3ssWTyQwJOlD1+8hZlvgwAjEG4k85vBunsZ0OP3ipHI5RDViBAWI8O7yAjvovwJ0pdlnt+IJRLD
bu2QOwL3BymKdOB4hdom6jQtSPTzaEIPefrWUmSpar+d2hoJn7iCVrSAXqdoHa+GqZMMEZSVhJCM
MaUd9OHV8BxphNOxDl20SUQ0dixjNVnyekYDJdrDJVuQ9R2BZPaRAzdO9DusA/UEiyrTxMu8jI97
360zUvBt4AlAhU5M63o7LJTwpB8sTJYlQyKsUAL4FWo5UFiNawId3ThnQJNHaPQ6q9fFy8RLjQJW
CLMbSBxVOjQKDS8odKIElazqYfeR+YrV284LWhGvknP2HAK4fkHQtDy24dYexg0oswXUmpjPe4ji
zuQWC0c+bfB+7ruOqgzneptw5lUPAHmb+9CYSzD0/9RzR29HxsZ0kis64S2VxYRMJSabrzLb4yuN
mxnAGZh00TeDJv8NfK+mux0HYwq+hipQDu7hwWEiOCLtSLJ5wDLHEhIHHptR1wn6N6y25p7CSDwf
S2buXbOLG5R0wnsXzY9k0rDEGccetQN3WlAj17bM0DHaDpvApIJBUvrF50F7xwj3byNvoWe0eQAU
xAvKPI3HNq67SacNMghwfebzNLv+g+dV/hty6/4wgMs+Q5ViSOHrErUpzy3dB0PdJr/2oFfoOiRm
YF3kIOiIhqjblmjQUCtaWAXi22wWVKD6QA4X2qMcrmvUdFLMBZYAEPTNqQ+mKh89BsxqK1scZ0ZP
COm7cCrdrKrjGRCsSz11G4s18uJjiIYe+ks4ddcRNXMQpu0t2h+AQldL80oQvZpkhTv8z052b1tb
DoUUdZD1sOP8RCb5kbTtnUxShnIE60rR06YgnVEdAeaKTucGaCekjuX/JlR9b6XgKyAbaig3TgHK
hgoDTMgRULRvP/O+/kj/904dOc0U+WY0bicxRATmfIr3UFC5/K2WW5T9XWP4gYCRvNNGbjvUX/3q
rqdVIht6wI779+v+RyX6JzXeO2UkUgr4xlnuwIlqAXFWIg1trl6dbiJg0tMARGUbDwWgtQDjDhtL
cDNBU+cMn2gn//i7cFpepe7/EspGFfy1hpZBAK1epvBpgJj77z/sjy8FF36nflYVR9aG+Rz4QaJj
Aitc53cAnf/fL/7H7xYXfyd9Ro1MLthIMVC8YWKNTonDJNbtkwk/0T9/dPfXf/hfj2VwcDCYSsBq
cpNIKQ8CeNsFKrH/7fav/+q/rq4pmtsLmsenHZ0+H47VKbLSnAXojRPSsU+knh89pHeLe4voPpCq
rk7QOiLWuQWT/FDOLBZs/2T7+OjjeTcPUUWTr/FSzUm6Q1L5v7tqSv/+hD66svvfTwh11xrOekt0
JI0qek9mxE4vf7/0HyfV8O28W8m9u0AGVbFrNjTeQn34z1z5LJ6sQirsTlGy8fWrA0Do//iu361v
CnrM4Jb7cgroK6vuXcqTuXnsJ+eTt/zBk3qPSFuQlUROMPkndDiWSzX20YmO/DMA+kdXf7eKNTzy
IAQcMU2zNkep+V2Lgtbf38NHl363hi2kaALdrOgIYFAZN1eOY/iZaewHy/c9JW1Dimt3D3r5nkNk
Qj1zmNHtyYhU93+/+Y/+gXcruF1WFPXQEz/pbrj1BBIFDIb+I8hn9J4/ThqRiF8f2r92iCmCcWM5
w7ex3LY6NWXv3VXkGlIEnHpF2A76QaOP8NDvA7/svQF97+8/7INNg79b0kFF53UPMFTCwfWNievc
GgQeiTTXPNifPiPw/scU7v8de/iB7xb4XCES8yPMS0PgWtQQo7jteAdBHWJK+9Oq4UR99lT2+jBS
OPb9/beFHyx9/m7pVx7tXMdruxMY796tQ6P2boOub09R+kdZhldDVkP5kreOZvEKj6aUuWGdz0tT
wpXbd5LZsf6hmayBjKZs8nUQ+g5iRlag0+2vyL8tJAU1KkixE3rDG4r3oD827dQc6mW2NQRE235x
l6H56rX9chgiOt2KndsLhW3N/SxKr/AXOp9BnLJPYhbIKqal9VE46XS2CHzEGW5XPQutwfJEuZSj
cjB0CAx6NKbPJGy2B39qo4RFtspLGwRFVPIQQFykuhGki0J8Kb3xBfJrp1CSer/Am60P6He2xTBN
+kb74VVpzN0TxZDGaS3hXDR6Zks22bi3W6TbrHFmr1BV5WVy9xvIg3a01yOHoatqFnvZSuitwdhB
FNm2wT1chte8HxlSJcthMxvzTfaFhIlxHrLNO0NwSj47ND5YlOG7rXZFrc5FK4YfIcy/lgdpqW+C
5RMXig+2q/e4K+WtkAhgwPgYIkjHPGdVfzbG/MFa/3+gqw1MqKbx+ZEO0/1QzjplpfO8r9WcEESy
49Jni9/cUIi5/74OPvop73ZeJhtBZg+hGWwtt9wqzJxj4sP9JCj44C3wd2+B116DlpAD62A0qDmv
s4ABgRl+sj99cO/v0YErqVY+mh37E4rNN5GCdGtc/c9M3z649/9sHP/edvXW8onhTOKrjje0enuU
xQHD/uTmP7r8uwfvOMMQEvg3n6D7vd93CzkzWeLNDR7+/mI/uv67qHWllYemP26fbl3SlWXa9rei
CT/ZPj+6+vXP//VwyIy6fAPj6yMospweZhGiOfUZmZB61xPmDydCeH3j/7p8KXfSwJ6uPO7DyBKU
bvUdzLryCP38U9ipNdknAPhU73jpEvm/hBrUT6Pw9x3dImk3m/fiT7WX2vpa24swZ5lB71flnQAy
Z4YG6KXVaNsSp53OaKJB9QlH/OAh8iCqHQMR3qEbOBd+vcC7li5D6pF6u6lIDXliMwmo0HAGPpOq
5DkSMfswkeUHCN1CQ760mvvW523Oe92+RoEwR9SGS1Tfe//JRtjfeh55ORpbyOchs78LsVFVybzY
9uRzwSGeA+NAGt3F0lvruPTlXsCqVZ/KnUJ178Acc2koWHQrhAkom0YoB1v/B0p46w+mwK/vXNu/
BWLpIYRYgm+1oMHL7CzmzpJlv4Wx+35tADCJenm755FL2xc6Dcut2RzUKkKlMSRE7Vfdht63NaL9
rbMBLZJCL9uct0iwoxazj3KMoD/Krp1fue/vMDefCE383e0KWHCxxxAtzyNkxNOju6/+Re0B1Pgb
YDwHbWC9Fsyr/TIGDj+TiFF0yiRkpS5s7KFtDAVKeD5U4gNrMtlsLcZbNgj5BmJjAX3WM8bbgtOi
Rwr5OpqBsXUsi2vhYvQisCix6LL7jVEB58lrQAueXeF/d9gy/qR1aXNYNq1nUUromzFOffabGSIh
jD3dYGQFZT4KCRP8eF9E6TCoFrhfn9tQY/Ot+zH29CifnSFoEhi2ep8xl/6c9ZMoeLdSMW2lJjpT
BL/MslO16eUFCrX6eYeDFbRpU+cfCNrYd2JH6ux345Ji7AilOIyYXGTp2wz12/2Tk+2jdf0u5Cth
WQtrNhMdZ+e8bvqWRM65p+snu8YHAWX4LtBbV5jNc9joHwP9AyMJyVZBAxzcKvPpznG90p82jndR
XRtAr45CDz9aY48B8opYKTSyJu8NY0prvLt2jiFJAxZtXp7gB/HVgieRiPB/MW4Jr8Om/71xbWQX
LlRE7dFjKPJBwfiCRvGvrW3/+fuu/qcj73r9d9+K2NCPQTehRaLkFi4P7wO//GT8/6NLv9vSKa8Q
6tYWhCrL5aVaYAEQoVqe/f3G//RhXW/83Y4+cdDhfNZXR1JXub8/18zLFSY7/371j+793Wc7LSFo
eqbDCKH8TrQPTsJnlqMfXfndJ+sD3e4EFldGIRzYBITwmDX8+03/aTVcH8m7b3Vo0AWco7E6otmQ
RuECvBbkwNtw38n/ITO9/gvvwi/AUsUOkVCFBM4mzH1Z9R478jM3hus3/X6t4ervfbhdzIEOFcKA
I1pqq00wPCSBu2ONezYC+olluyLj+LUR+vfn9cGreD/a3cEZj9ByrY9baOF3WKG9PUo65H+/+gcf
6PvJ7mEe4Czb8Oo4OnSIw0DcT56jkhCqob//Ax/d/rul68qOt2KESr+rxBkdeQxOOf+TzTJmHP97
17FUbKJeRnE0DCNKHabmIFWGLgejYxiJ05+Upz/6Adc//1dQBrVMKDb8huO07+7TuLUMrcNrc+fv
z+eD5fC+M8BFAEiS+3+cXcdypDzXviKqSBKwpYPdjdN48ruhxhOIIiiQrv5/elYefS2ovzdetKsk
FI7C0ROWAtLlzh8I2uJADOhC4dMMkwqg3vVaTI3Q4hngpcnNg7k4A0+MR7avYfBnveBrN7dLNGjR
nMHciTUWKSD65gLnan8PASe34fhEeL1b5PKb4QmuqDZO96bY0yKbO4HdS7yenBlI9mmQCmBQsofc
Gh95WMFRMVrcjQ67Pixw+v131ME+gzb7gA4Lpq/gJpwD7xNcPuJBbiXAryVigNLSHwcy2x2AIgRS
ApJ5v4JOPUw2GMgDIbGXA9dbT/Iezsj1bn2Yroc56vu3OWWAw21JO0RhqR6JbPCOOdFH+IBt6f6b
KtDCPHe8rHdGOz9H6bGY571PXudB3vj1WqCrBTyuApyz09R8h8ppzKOXqNjqmuuhAfeAf7vGkxVw
aApfXhX2k6rUqVZiIw9gGmNtf+5m8OzGsbdOgJaWey/y8rNfTfnOB2z4OOeSPAZ5W3zAHczeWG1N
01aL84ZU0H8ICwtY0LHY93Jk+xBeALFbgu7LxVBubEqm4dbCfgL0RULtLoPScz7HDkAaT81El2PL
qmajCtO4aLE+U0s1ikbwFOMjw1u8zHYRdW9adQP9yWAAjTawghbcsbL/NNfNBaAc3kMJ3Yql12ys
VoYWhJdp8W7nyHsRyLKc83MLHp0YyI40dL8ez4aZFWrxvDRROuWQGTxbXQ/JWSy/DABbzzmG3fxY
gcPMLHcj+Eyt0CKbR1Hqpx42cA86EZVqftF8/rPeClPRWlyXfHTaVPkFcMjWC4+6PXX5RugZAkF/
PWAiUOD/TIDNUX6i+W+wlsHWmmMKFNb6x1/fiwL9mUB5SEV3UNc8e964k9UzEFNnGX0s3DcGHsl6
HaYO0sJ5CLC5doCHnkF2jFX3o7x5AmkBHOJppYCvLRYklz7UHDo2rpq+2yL4gXTMy0IB8ibsdb0V
hsVCT4cGYWg1UYUV1k8P80J2LH0Gp2hjGAzmiCA7/RtlbeiXAxKJHjz8ZqB67NQP45bYAto+jvWr
bKnaQf5mekjntDlJm5GH3vZGEE/c+T88TI47RpwK9BG3hsxBaD9JBtk3pHm+wj1NHfMWoM6Ki/bo
2r31NIMzdFjvFcMM1ROtcHzNQESh6QmjbEN6uWs+RNBx/T1CLeOSUPM2lrpLP/zvfSUItKVijvKp
V36Nq5xTfy9YWIMY532wZ/5iu+WPii0vbSng+1dvCaeZGnb5/d2yN9Y40bYtSU+E3i9pgHn7Xwm3
yDrfCArDdAq0VcMvqhx3gSA9ASL5H6u9X6KfkhFi7evjYir+EovvPr8Wwzz7Pj4fKc57Cpbubsmb
MxQIv6yXb1i6A+/f8i8MMuosmXUKSmQNQaTbAWn3Fjj+ucBDM1Luw92SbvWVYQHRU08MGkbp6IzW
qbAAC1KR9ZHDcHfjjGzqKW0N8Ss4K0pnTk+L+2UCY6JGShNcgvVuMn25tv3jWbyCrRlUPJaG20Uc
yqF8hj7YlnGL4dv1tyyO/O8EHlF+dukeqmxHpwObiG5pvRlCQH/PAiIdTCwbO3/Xnwa8jAvWHsaL
jgbCcL17/qZLroT1X2mzd9PUUT7HSzUaAIx2C1ml3n2F+F7/BEKNxEUsc44OUyCK20jyOWlXfITE
xbyDXPCW3LGpB7Uwx5tnFs2ihcxO4yIrbJHAwzMBEtl7p3fmjfOsqZLL7+9a2da+LQbXRzASjA8w
w6CN7Roxb/SiYZLp5iJAotayb12Qozg50dpuY9e68c4d6O4ixQBB9BzU/tM8n9Jo3nnhlpO76bO1
Y8Eiva4DvyY9SVA0kxTuD6BiU+tuY2oZTja6owi1gDzC2yicIX0lXtKm8u4bwe0jHzzrGZD+EmQv
IAFki5w8RJJ+zn1Of5NIXXjhKUREJ3eGyTxr3RPe3YOkmjq8O5RRTm9ApuEqq5sIWGEDfLPbpKcm
eyX1J9d5cLYC1zDffO3IXvvgzfh44j65E9LlO8i2R0jD1JaMS3BGf6x3sGH4dCMBoMUaFmRICo/+
CGWnaMl/wibJ+bxeumHt0W0EgMb23AaSRKcZ8vX73mLPXT2QmKTgUfv2xhwxNEF3fBF+n9eZixlI
3eKhysZDV2y5URiGQPd3kZ0ve6xt6cmZnhrSHS60LAl1oJt6h2gDDIqRBaEG7L7TFO7Aptv7F1CI
AwkutbG/m75fO29J28bhR1y+v22PKTQG96KNPlkVzza2XcMBgmgLb2kjQSTarDjXQVeJ/cWT4oMV
8vI8KKv/hoc0BmoIxAa/LAXAMjd1m39p7Lt1WIah3bvUt04+lLY7XnxoRn7HM/Xm2s7v9SoM/eZf
ptq7KlzI71AbfNQT64EEzuxflmt/gG/rlmGeYcrq/hEhDLCnADbLZ0vwcN9BC8PO4R68/vGGQ7bu
HxEpptq8Ic2ZQY7hCL6/+o8yFR2Em8k9CEXLgfYKugaN3Xe7vGy2prNpLmjjwop0qisfN2imHgZ2
pO63zqmQ//5Z2eNO1FsbjmFsiDY2bY/EyJQhSR30kHsDwoD0kBpwtlJwBqfggGhnYjArAOebvMsd
hcOlfFKnkOVji0tJUO9JaYPI74Z4bZ+D9NUDfwynNqL2gI4BBjBW/UPLaPgcSpyl14fTsIYSbYOt
qolD3g8hRtUAQIQXhZ+lv8D5vCEzXkegM6U2bmeGvZZoZ2iIxTWK2UhtBk0XV9XvgpMdBR+UDA9l
2O/Xm2MaPu0sPUCPMaxUi2NOW+55COBBCIJr8229dFNgaU3ohbe4Mk/Z2Zto8CjTnEASXdTH9dJN
kaV9e9GSUhSW25z9vGta0Jec9hUGBtnBW+AnvIT857g0/R4slu6rK+ZbLM1wxtCNTiRXNpTuBT0H
PreTABaPd14/8FcJlsgd7UYkljwgpdfbaJhuuu+JM4xj21MHmmQQDund/L5SfWz31UO+heoyjJFu
flJ2qSUrUs4Jt5bmUUF+EvznJd94iDN9/+X3d0t37fbgDaa9nVTszg7g8pj+Fhz8oXQLQW76fG2Z
cwdZtXQgS8J4d1RpAA1X+nG9701FX35/9+0CuXfeQJo1EaP9wXXTF0iddBs7talftGUNyesp9MFB
SNj4GVzAnR3cjQpp7OzX+rcb4trTlimngIReC6O9ZCLQr6y/gVkPKeiNwk0do4V16FWKh5BvPvPC
g+LwCBk/dVz/blPRWkyjg0eIJrruebIYcGo95KsG6MusF34VV43Q1d1Nuq6KqklYKB0Kh49VXYCY
kbv/ZR3OSzDtCkWS9a56UNDqAYY5A8WvEltGbYYR161PYBhgZ+5CHfht0ikmXvQ9KgH/XKZjaIMY
vN5CUyXaCRMas6lUEOIA2oa9Ae77Vbj9PvL5vSfl1/UqDCOku59Qx+XFwjLv7CwV+JjgQYKDf1vE
uVowRxUfh5F2PTSHod4yLTmkdeog3a9/uSEmdPMTEKYngtdh+6xAZbbzEFQQCx4uwd1txWshDWkh
DtFPWSQs83ehZ9/NXvVQQg1mvXhTv2sRPRKA4u3auSiPWd9bCMm4Xf5nvWjDRqrbnEBKhVVBTka8
nYOyHtDszzJEOZR/+tcwI9AdBQw0ZpACgL7/xhOe4XTqanGeNssUYtWeztKhOwqKkRQv2WlRwW5Z
oPe0ZUT+N6NyJRemW5iA8w0UtwAPrs8CTg9pCy2SIY2qXZcu4zOy6jBMbPGoLuCD8yEaoh5XF9xf
sgm6foszhQ/1qKZPS92oOBg8BqFFCHDPXgjB0bSZfnQLXAoXCBqfhBpoG7f2BLVLKwUXv6gKFnuM
Z1+ygICFmzHocg85v8Osg96JT62D9By6V5MbnCC9BEMAmFXcdUFxkKT5OefRdCR1mL14srZ/OkP9
2k9lB6Uff4mOnjV238CwLe5LITs4uEdzGy/cIpAy4pAPLBwIIFDfh7rjWC93XWh7yaCc+cHzoeWa
da7Ylwy6ll3O1IdskssLxIF8urMjB5LLcpSPEHDwHlM8mRzW59j14KP/48ic87ALAoB/e/Gb198C
+zkqt1Y9U9mX399t1Cl0czMwjprE9RuAuURR4MBX92Me86EvNmbstaUV0C7d0ZiFMKtGE6LzOH12
IObb+gWsq16V3AjCaxFxKf8S9+8aQWmZw6O9ARQUemb7IFLeoYYELgQSSjcGK7p+s7jHkVAPh2Xj
EHKt3y5VaitWjVfWtuQhHMvCJ9999KXYgWp5w1Z0KVxbr9pZIBM4gcjt2AAV8e6U5Xni9uVn5o8b
Q2L6fu0cQmBrHGJ6h+cqHXaj7ycl6b4Ilt+CR7w0QVukZpcRF0a2wTkSFcThOhsG7iQv+CfIH832
TsIM4rbO0jNbEL/pIlDuIUPnlXGbQrQl4DHxm30wflqPv2u3SbRFz26VVt5h9wN1bfJFTNgYM3uA
bPC3Tlgx/rkxo0y1XH5/N4kJgdAyaxxY8TjtG0D/jyJi/TGyx2+Az0C4xds6JxqGXs90ARfeqTnP
vCQE4T/mFoPob892oWX/WO8vUwWX39+1xJ+rMPesaknmEM5REJTuoSZBNoCDhrVET5r480iDzsZw
eyAf14Mbj+GPjDwM1lYi0PT1WmQrJ5IT7qhQUcjIyc4gZDV3cAAv0q/rvWNqgBbci5VXMNZD9y+s
8HdRP/SPcEeCKGnbijtmi/RwWz1ahAdVCoUcLHnn0PsG7dydaBcIyRR3nvV7vQJTR2khPvZizAF3
WJIxB6kJQtg/o4x8K8vgtgboDxJpr2C7lLnRGX/iFhbN1vCH8fzQLhsN+Ht30U84CGz9XQJqK2Sx
q7lMKM6Hrwt1+xfwtqEllrvePYfU0JmOENlcABuFHEdfVBAbIMWhUF66h2S5dcetkNzxviZ3eVAB
8ZGG3aPliAJnWAdGKwOoJ/FSZtCUaTLnPnUXuWt7WFThuCH2BZTtnuZpVvdMZdFX7FAu9GxF7m1g
8A3jo7vXziUOb5CigvFTXi3gy/DvVeHxA1xdbhsgPZvTedDx5dBITFRef02H6Rkg2wMUriFf3vi3
AMMxRnoWx7KyqgJUYElo9FS6IwTc57iynxz1PBdb149r94NLHdrSy8owokJRN+kqGIZIDjX7KXO/
rIfJ36vAlVmmO9iCowoCLIEVoEeD/p57eD+qfBW2sZBkvmdzNbymc8E/15AmhQ0HqEKL6LsXsKO7
33PfZUeIOUAAGogueGY4BLym0ekCqJLmUINyVHY/Zk7QHXsf5qa5DGB2sP7hpvmj9YqfVXjzwsvj
GaqCf9pgyPde0B4mSjaStKbyLwvku23Cw2tLtAzplGS+19+xAOZPNnQs7z3PSjf2VFMVl9/fVQEx
tmUiDgkhzmsdc3nx6ymybzCvVfv1Prr0xZWx1Z9XqrkYq4aiAphYqPuZNOlTxv3PQ12quM+wODTw
X7htW9WfWho4cgzZgo1pXB5z/w0vI5Dv3PIxNzVE25XgnQYl01SWeIaC4q0753HkQbQ2Sur0vzzb
CmZDoPnanjSgp8IBD0VnDHm4S8MqkSXZYuEbBtvTBju1xzIcYGqRDHhGdwa4/EIbr944AxquGLpv
80KiwIFCZpnIUPr/2W09/NeEo/XZGzjpjxB+r5sYamr9T9ub8S6/PrsMRwWdoMVGjkXAxyG6G/td
vXjZHsvIHZjtT7ghv67XYRgS3StzIS4WbLtADtsNHKhlDJfXgC3PXMOQ6EQtLEtcpHhVOtvAje7y
sDtA/Kk4lE7qb3SRqQbttOZQBVAF7yhAosNezd2JVvMeeoe37aGOFhbEtoGyFH6TZNKDIxYMXZbm
QNRtpf9lLL9bnupOzoAUIBxCuA+O+a/agUQX/7g+sIae0dPYlYdz7CAhVeIF0zlLg281UPh2voWB
M8xNTwtl22snFtQkOLvBR9V8hXH3YYAcJ1vkxtJqmJi6aTcUMYB6H5w58UZlxx21Y2/Ibpw2ejZ7
DKM8IPCcPOcUwpYk/DIGgMM1Tr0BgTL0jp6xHpAiQ+ILvWOVA8RHPwQqhezyn7rdiFpT+dreTEsI
cMJfakkgnJ/CoMarPy70ubGajc43bAd6proQ9MI/gjxP0AyQgp+CB0uEOeR26ydIun5MGbsBdYSj
l5625nMOar7VhsifMntHquDOc8YGBpNi4xRjmEZ65hpSd33pQYc/USyLWfUCeu5tS49u2u26kF8R
Hq65mUvcnYiWU+dghSjcG7XCdI9uKM4XZZ9BdSHHQvGJTU6+6zo630+1vIWoeOl+LYpJCS2scr50
PxFPsEX80ZX1D9jrHNfXINM00q6IzZgvPM/R+VKG0f0yeu1eWbUb57mYzp2rIExM+Nt6XYaQ0NPV
sEtjHgwIlyRqnp3MhvvKQwgFT15vpbQMC6pzORq8W61hSCng4XpZ8Xyk9PN2B/wOnAy3zkam4rWQ
TvOmpyXS5mdXBjsBiRBJ7B0QbLfNVp0gnMphALNvgCILcnMwayANbhgwjskDiFauj4Ah1HSGcNGr
KFt8p0k4brzQ4C6hp3BTyTo7eI5cDuBy2CXZ0KdALXswJLS21mrDZ+tU4BraFwGk35sEAGMoT3+2
1M/1rzacGXUWcFWQ2nOsAmcTW16cYZ4mWADD9WoAAmfeeylzd07e3K9XZpg+utUzrCuzAojQPsmK
yUEyCb4+cFC19rbwNzJvfxe2K5cdnRnsIM/jkJbOyTjJ8khZkMdFIdK4gVzGRx5Jcg896zJpstDD
w0junduR8qMCr3uf0Sw6wCV4OI6hTeFPmXXhiSIhvAdNF0IoaZ53MLTJm29YGVzYfELSHiejbC+G
Ovq03kOmcdbWOpWWUJr3hz4pocJ+hDBqfqh9tsWmNJWuLXUQvi4wL0mfhPAsDLse7Az/2/qHXx/a
UGfNjlE45HbpkTO8mo++C7vpZfzlw3LotuK1dc2Z5w5eOwE5e+0gsaDBcAdOzftFbG3BhpXZvnTZ
u4WT1HyerCGck3z4yvGAj2M6KL/ge6t8Y5O/3kORTveWAW0lPAfLZLa9n1bnpGfhEmvPoW9xWO+k
q/gH7JS2+28jYN/bQ/7Hx1aGvOeubEpYG+Gd5tgLVcMgJ4LWtzXWh2hkIJ07swPvDBjGr1d+vQND
nWecSqsZelhVJdBnqVO4tvhfRdvt5vT7beVf6n03QBxOPfCtkn0yTEh0OrCk2BPeNVCA68Mj4LDH
26q5jN67aqgNqFcuLXKu4OgQ1HFaZbCFewBBZ2MDuj4NQp10LJehgOW0xF02FTFvnnDiLout7f96
gENX6d+vJ5ElRV1V6blAMn2eBBQ2xEYEXt8oYIX4b9HhSCbYxlYtxtelUD+HvJFyaFfGlkWX+1mM
sGgBNfUVgK1lA1xmao22GPYWBKhDsFDPpROkLzZN84NTjdFGg66f+6DC82+DPJUqyxVleo4mIE9d
b5+SjxDjhGw8bGyXLbEjQxt0unEK6Xt78Yh/XnoYuUIoECqWwt24m5sK11ZFj8PMEI6uPlaSD74V
/V6s8Nd6GBg6R2cZRw60zmpY8yaMeNYTcpT3uNfaO6iKwh8jFR8Yre/XazK1QYvrqGAF9uulQ+58
eCyBrh2tcCOWTUVrsVzbo+dHZdcmXgEnAMHdFLZn1X79uw1xrNOMVd/DzbqB+QvshynE9SMyP9IW
BKWYWfWf9TouffC/h5lQJxqLCFcraLWlZwfXKq/q9/CPi+F3FWfVp9tq0KKaVk3Tys5ykpxau6X0
drJwzyHk5oPybb2Ga+Cj0A512dEcyZaFTBPMZDg0c2CnxrAojfaumaFDRWoHRpn2TxhHvaWSbzTK
NO5aZFsQKBicMmWJBTpltJsKLqCPPbLptqHXecd5Xl8ceAG+rGZ2aHpI2WeHPHhZ7y/Dx+vkYMuB
BQhch3kyuICXueUBvp0bZ31T0Zdgf7e3qQjrNZ5AgXcAX88NvszNRoLEVLAWwwWyvqzskYF0YKoS
Tk999nm9MwwBoBN+p3GwK9z26dkd6BdgrSBip6wY9oFIWI18K9Fm+vzL7+/6hcDhqGhhtJDAhXtH
CyjOj16wdWU2Fa5tyX40NYEF16ZEZHCRzC14UJXNYb17DLGlc3xbAqCaspBhw7Fvt8Djyq+gbNvY
D43ynnDo2ytXHLuM3nZ0CbT9eOgqv7R6PKZ33WMIhHfm/ak2hWAN66muXxulAcAdMD5K+rmJayvY
BQAlWuON+7DO+rU6wke7DVlCPHRJU0cxXHa2NJYM01Qn/fpzCg8SgcuPA99nmB3Pzh8ivjiwyVkf
Z1P5WuCW0MV3QRVpAVZ5aiEjPLGkCl9tdduSo+sxgvRO4ZUl2gQS1AUcT4JfxNsSOjd9+mW438UW
I8RbwKfAHlzC4rIkQh1yF3rIoSrCYwEownoPXSVFY5vR4XWsKKaysWETJZoedwSmBvAcRrgp+UXY
3I2whjtM0TwmVuu6R+o71TNxWLnEgWWX+/VvMES6DrdTCp73EiF5lhZ7Ld35yFv56baitW26zgeX
V1BrS2BI1MRWMe6srG02ZpfhZK+Tfn01TFExAvk4F5DStqpd6y8vxfSdzh9JgdweECIbNRliXAfc
1YWcJIF86hmmxdNORo0NaCut4w7PQBtVGOabjrSrl7G27dn1zxEEXwubQXh72lHxyWte14fC0AYd
aFfQDl5BLbak2qfxnH1deLF3QFhbL90wFkSLdJC6F6f3Jc7dpQs7odkRx7wJwvu69vuLUxf0f0Hz
L061qINf61WaGnTpyXcROkLKoW4kGtT5hzFL4+UiQjKNG0FhapAW/4RX6Tyl1D9bdfM4235S1dmX
eaoAGiwPg5VnsRLK2ajM1BT/36YUfWZBVBpPuX4Nbm8xZk/gbj84ZXYLEhmrjM5WRG5F1VGA1lw0
43FKe7AFP3fejSuITj6c5AgjYBfnfa+1D7D2hFhxtXHNMnWNtndDAgJiIGHTw6XbiyFtvFPzx4iM
G9PWVLp24g77pihVuCDqIDzt4nm+hK7WUm0kdQ0xrYPsArnIjtW45vbsrnZfVfTbVWdRbn28qfjL
1H0XAHMIwxUS4ePd8sSE/4GC6TrTU2uzTzdFmM76nxzJAV8PpoTb6o5S+mUuca6BB/0GSOkyva9c
E3XefwtbTx/29A42NzhPw66+gwrp1hnTMLQ6/7ttoRU1212QBHn9zBYPeuEQemD95gnhKgUYQaXj
k2YrFCKq8yahUwYvRaAZn7xQLrt2wSYhQMGNRUijhAb+tO8XN/sMPy14scAf7SEIGHumUpQHSByB
rrQ+XoYJob/qz7jFTPAt9JN2bgn82/KfU2e/lANYRRUsO2+qRH/d56xmMKQTJOlZCntMeIC+QqIJ
L4Lf1ss3jZt274BxNh5bsAEmtjXAluPXCMGAAJjw9dINXaSz3oOcWzYuND5ecmCdhuxKOMldN/lw
ESIbHWSa1dqKFfrMpVkW+Ykky65w9mO3tU2YPl5brchC84r3+HhK98z/3ldvfHxr09u6RkecIks6
sMpuvaShbz7/3LoiXvrXimzk2Q3domNNG9GEWZ+mNLlYXscOGy6O79nGLmHoGR1kShohZO5eemZk
sUofLLyxqPBHT4aNpcowK3WcKYIZzkdeiWMAZbvK93aQ28/Y1pS5nJKuLIQ6ug5djZR4P8O/pRXP
wJq+sRpOsjJyoqNN8R6bKrmxJV32hms1XUbn3Z5h85Fa3OUkiZwpFlMae/wTcat4cNnOL36Im5S2
sDjq8KueF709YkFKSBveQ3E6PAIAufcVLLHXI9k0n9x/WxJWdTn1OVpiNzlgxR/zYmMBMg2GFr/d
XGd5QF2aDGEuTlHbsz2b2XxY6r6OI7LgbaWAW/l6KwzjoWOZKpEuqSQtT8IF9LmUVuP3soFq79z1
w64OoLYLO/Cwus+XPNq4NV9vX6CbONlOMDpzDftIUd87qrlrfDiS8zfG1Meq24jH64MT6MnTjCwF
3DicPuGygClxnz5Cr3FLe8AQi65211Cuojbuk0HSQeRItPQ+xQOhT7bOyobXyFDHZ4WVx6vRCvwk
QGDIuo25DfojjEEz6EO7FrxewRHksdtu+mpd765QB2qVHswB4GESJC6E2KPgrVjeOrBvpv7RLr94
4qcdvjTFV7t/nnD+EuRV4rK7Pv/+wl2vLAg6hKtupspNG6CIOlfucs6+UAfqkR0DYG/O7j14cVNL
niae36lG/p5COLXmA/0Ec4BT4ZCj4vzg9MGW4o1paLXN35fKalO/d5K0AI1x9psPVdFCaKTdWP5M
Ha0tGoM9FZOqGpLkDlTIpHefzf3n9Z40Fa0tGyyyJcnTgCZ2x3flVMZBtwWGM+xuOil57LoJdt3S
SWqAaMqw2Fn8gQwVzFi2wNB/97Er00AHeMmCeR3BUpeUvjfB7lZUd3j+EEku0wiZtSrdzR237oFj
ztq45057b4G480wHWKs5I532GYfXXOW7PN/VpZhB7M/gRivm8U+0AIW+BFEBREhuf2zgfvBlyZl8
o44FA92xldk33sMvyJ2K/LsHwN+HwlFsimXvjg9EpZDBHUPrCUQM60B4Wjx2jJaf0pLiUWlqwmAr
n2QYQR0RDluqpQWxRyZW1H+CfHcSZf7v9cnxF9N8rX8vE/7dvit9eNMoBYe8uu2HX2njW8csLdr7
yQ7EzwxbwNMEmf5mNxdt/jIKZxpiXDjSl2VW490oVL41lwwRpgPtnMEXpXuRb01FO8WQzPjCJP0I
f8KthLWpAm11rm0V+g0PSVJa9S6D51rTLDtpva535PXNK9RB75KIiHJ3htNgY3mPAmw/N1btHL20
Axk+17DROzBbbSpzmKrT1iML3uSl40YySWupjsiPQjoStOeJTi9NmD/5Y79xOja8iOhYeDAhYYYs
OjeplAc+UsZV/wSvZXfPm07gDVXA4dv2uYTNxQC7QpsM+dYWcH11CfQH4ZSXtF1Iaic+0HM73rn3
bgu8Nszef06Cb1CiTZVoHVmXbW+NFXeSKv2qqiku6w8+A0vL/bk+L0yzTlt9lypY/DqwkScP/C8Q
X5qxf0WL3cUOVD43LnamOrTrlzVJuGiVVZfM+fylyMbhvAx5ufPy7BbRIByadShmj+22rybfTSyP
PNWk+wWWAd/4+usjgNL/XYFSEvU2pB/GBJ7qPxlvc8hpDc6und1vo919WB8GwxL6P6jMnOOtLciH
JHKz52Juj3CJ360XbYgQHYPpKIhnpR4AksAvHlWRxw0NHnLY5agCWZQRju94//ToVncZBlvHY8I2
PG1hiuglvGkfvGZ+kY3/lqX11knHNByXHny3IeRdbTcy67wkzeYoXrBsVruJtdEhvOyz9cL9La7H
9StGoGuZN3WTM84XmjQMdNjBTR9llj9FEZxPSUZjnC3+o2P3tj5K15sV6E+tWF0K1+bA+wb05IlP
oW8dbDAO66ne31aBFoTjBPsfQnDT7zpIIwl21wyfo+HEgn7jpn+9BRAg+XdgGKW1gD1fnyzLU9M+
+nP7misKQWJvowWmGHH/rcCmdtfZMBhKaPqVBi/tuJUPvj7Q/2NsM9stD1u/dZO5HY/1bL0Ry1oA
uwkfZKV+ekv3H7WqjXE2NUIbBjxX+YKq3E9UsTzCIymHo4bYuDz+vfz+72Hpf5xs5nLp3DIvkKRb
3P5j707hi+dV4Uspw+kzaA9kH6mF/8m6juwLGjUxbNlVLKvaKvB4QgGdti3f2QcyyA4jeJ3H1mPd
0a3cCMh5hpxfoJp7a/TmE+/88INLxhnqJuO4n2Qf3gWkt44iE+qRtQHsega65dBz/TTxPxYeTQ9r
96omYxIWSAcj/Kr+BUwy9T2kzfg0dSlel2TD7tYj5foKBsuCf+eZY/mcOcB6JV2U3dej3LtAz+Da
dlvplza+W79mVmWNVzTYqkb2gfRAbmbRY8X499uKv0Tnu+K7qg9r6gA12yOh13Vsnw3fmNyiPJi6
5vL7u9LBNGEjUPMzZNVEBZ3h9tmb/J/AB26pcV4baSDodPGDpahp3XmeSirh4xW3gS91EFcsiqWt
dj4fN/bEa1F4qUYbhLGhXcSqDuyKin+3AnYktrwBonkpWhuAVNVVY/WNSmYuv0qRHkunPf7/x/ZS
tNb7cwMzVwKd8YQ0Cwzk3cy+oxdiWtxC8HMDV3FthC91XHrs3QgPlNpBal1eEXyyy63oLmz4SwaZ
4fUmmDpe2yQ6N5jzwkslCD/e3RK5e0XV59uK1raHvE37KGIZFgkOCelcDs3nMOrLjQTItd3t0i/a
Obkj0BEsRTXC7Czb+W17UNEcF7WKi4HGtzVA2xrgMWMTkCmAYhybQyBnHg/VZlrZ0PH6I0U2M6og
8sISOX/0ohaOwVuPZ6aSteVSFdDI6/MC9r2B+o0LOpliL8inLXyHYULqLxTzGDhC2KFMPKRZHsdp
rj6lokqToaO3PJVjbPU3CqEkpODU5bIqs6/2UO1HhFqsZHXL9eRSgRa4EUnh8uukdTLO8gGKjp/C
dvh106TRJQCsVo0pRPzHZKR+LCq241urjWlctVCtMjlZZY+SM+bGVgb+zW2i/kQngfPJCmQo5JBU
OUlw2UlsHn0OMu+w3iWmGaOFasG9oAEoCDNGdvetnX6uob+Wz9UW58KwR+mvxY7fCNoO5ZCkAzvU
9Hc12XdLmwGlVcJdut9YDQyt0J+Lact5gNONSqxBPUnLv5et9x3K8htnRVPxWtTaNmPu3PtDAnZn
DAz4fSXPSJHcWLq2v6pigjwOdL6TtGuHfe1wL1aV82DVauvR1fT92jbbDkI0Hl8y5LOKH3mJS5pd
vs1d+3F9DhmWe/1hgcs5DWSLBoi0eLZ4XcZ4/3v0fHDPy1swflgV9BeErEpZHUydTHLvwbeaO3ei
GwcFwwzVSeCFgtqT66LkyREfZWkf+3B4Fdlyl2IzH5pp2djNr6UWLi3QttwArmjpCAA7oOven3wu
Tv3EZex6xTMX0D+WDF54Ebh1PNxMupnGXQvuqSPCA+tIJh02nt1YoL5USgdCFXzL6+gqpfTSLG0j
rqwRz4kLF4kfjO2HchHDOZNsYvtIcojSF1DYU+rDZIPaCsvF0m7izvo/zq5kSU5diX4REUJMYgvU
0FU92j3Yd0PY1zaSmMQkEF//TnnVj9sUEb3t6ChAQyqVeYZLltT0gCASBVGWGESmCswN3wOsC1cW
AJubQfixmIrqwXht8zMjZIByEpTNLVCHbbkDcbVtY1Z6n4zfS7vWGlc9QtLpUlIan+0yfChM9uX6
7liZBLIYIMpEyBo26jO36KObspumD57SzEuu//wlBi2vsTDpXFJL50CGXTGT+kxJ/8qd8Az4w33Z
BkPkeBYcj1z5i+riMwUrzPaygwNV8NA3ua/PtqMNzHXsF3TSZESmeXf9c1YO0mXnYCa2oWGLBwj3
KYBthPzEVe/y4osg6zmTsEogNc4zvRXy1yBvO7ORVayEv2VHB967sA7o2/aMRnqNWnCXWyrqiAXg
hmt71V1a9mRjstdG57LG3l04Moc4ngmMPmeGRdCemyGm+7lxvzzx3S8z8MJhVItfVtU/Xvuvs3V0
rr3xIjHywQMjo8Lqn6nacS3uHO1/7pax7GZYYZoXhgl9LuYJ/PMwf0Ub4+AJDmeRZosUvrJ7l6IL
3NOB0hKg05aYmNoQ7s2yPc34RoFjbXgWwcGGY5NyRSaRkULOOBhNfdsM85YLyt8g/N/g4C1L/cIJ
K1+3A7ZrOQRHC/gOwNGIG7ewr08KGCFFYgbRM7KYxfftlMPgkeoyLvw8iMAKgFpiPY/fR2+UScNs
uM2lTqEji1QmCtDMAdLGqR9Ctyg3UqGV4Vi2D7hQjRvOrT6Trq5fZR7Ku76X7bfra3xloy77BhXE
a/NGZP0pRNcDXcMsu7FGqB3xADAAL1fdRgxbe87l7+/2km2kgMolDpPRzDngxMUdF+GryZWTWFM4
ffIpy1jQoNyNnFSfA/XUB79LyC+I5oa6G7WNtam4/P3dR4yVNfSNhaXTqd9C/gzLLRTA2g8vIoJr
kzHMHPwwurdIAmLQ4zYyrJW9uiT4TzPeeFYzAgIrXySxQfD2sy8y9V6vr5+P39xdWpND6Xz+e106
u+TBhqiSX23deT9+c3cpD8Dn2ZNN149nrMEGNyNZiagtrU/djtyl+jjSvmlQpB6BNWO7dhKRQ2iC
stLnRmWxDpkdZIC74t3zAtRA627SnyGOXVKbxRIMa9uyzDzWZwsoD2KZeB6b3SC/TOXWebo27ou1
2Nc2UuSuG89+58Bq49ZWeRSYjZRjbbksEn5YdZm07TsEM3uIuHkgWyYUH99YYJTy/1uzdaAp6he4
STSWPnWQMbJbCn3arxRWslAa3Vg1a6+/OJrCFqUHx0fhAV6FXzvZxbQtn64vmb8Sc/89l9wl759B
ZF9Jo1FEUql0gZm3CXirwk2mtvMTM9hZoqs+SEa/Qq2AVe5wIDBkTvKskQmnyj6GWd2dKYCSiaXD
dKdwlzpbreq+FhCsigbWtTEakV4Mfhu79zxT5xEMLe1IC1Xu04IzREp7vA+kCg/UacQO6jtuUpRw
fkiF/fP6d358ELhssTWIhAUU93GcwdC4jCvO91DRevZ4RWMH1/vPTdQSWhHUblNcguqpTr96gHU0
UFG4/v72ZR98NE+L/RHkjhXOjobsfxvxX3kGSlec/+6+CxoV9/l3p47TMhIbo7Wy4JaQUVTSa+Ag
8bAWmI3S/ppuKWWsTcNiv0ja1d1QF1ht8sTQ04dTSZRaRVROOrk+UB/f7d1l9xsy7JYcqFOcgy77
1Wlymw7Zl9yiMhYd2WVZftM11l1dpBsbaGWolhz7thhdXQvsTdd8dxs4Qm6F3JWAuOTX18Zph9FD
zILOR7hzKJSulNNNNyVoXBuLamU2lr7bzVi0jcshHFsW80l75Qw9nqn744GsfYeK/pYm0toQXR7/
Ln9JNZ9BhJ3qc1/K3aTDG+l2X67P9soXLHueFXSyHCa7/uyxyomKsPvaqe65n+2dntSnLgbuUmKk
LRgxHUu7MySLHr0u/WFRvSEc461MMlsMjelwrGq/0eeJwX63dXN3Z9rCir1g1G7EXb9IIy5TyOPZ
zrDr5zrYGyFZH/lpPu1gQMgPsuuGF9/tqttAChsciwbm8lwQYGR09lRCReuFeNRDQ7UZ9hiVZj8Y
wxI0K9UZcTjbixB62VkxdNDUpp0dWS2TPOaTXf1xh4p+nZtWw1reDnSkpT89VKmpdxp2MbsQh0fs
4ZJHyzcSWGl50IUfJOVck3u4vLQ3CtC8vVs5+ZPdZeRPmWX925j3+oHiNw6dmhUMvyk7Im9JoxCq
XA+8a9C+QMu/30pyV6oyS2kGZaOZRm1sUOH5/SHjU/8CHoFJXBc3Uzutiqgde1jm0LAD3ftTyzK4
7IR3Kx5SBz5NQ1y1p3aEC2UNGFzX3tJ5+pENWwyVtV21OBB0p/NW10jJjC1/Cpv/O2fO1mmzktb8
R6+B2saHQ1EBjYNpiEurfq7m/AyC7/M49HcOlA83BmrtIxbnAeGhVQadGSDWlCUjakI1I5/L+ZY6
Db3iVjAIiivI2CS9/Z2kP69P7soJs1RooFU9zqAF9OfSN+x34XRir6FOeNZzETyqwRFxKw3MTJjP
kwHw5v31x66EiqV2gwbQys8LXKksRXemK/dZQKNs7DZmYi3BWLq1a+MbXxC0n6BuWWexGiy962Ba
ejdBm+gIucE6UQTm9hkbqnvQK4OHyrdT8FxF+WS4yu7z2ktfrn/rh1RL3DeW5HVZtOFFDxn9dmdo
dhrCoHeVXarY9e3xaCrXTyxE450aArVThVPsRmHZR2+cytixh/afrA7KXTmm+ZfrL7QSRJZy8UXb
2/PY5f25zYcucntUKXyfHh3w5yA72eXxwJo3XXe/rj/O/kub+iDdW0pdlA2Fo5176U6rlkPvxfFu
Z+bAn5c1zfyNwHL+puHh8EaUFi9w7vJ/wKBOpIljZgsUxNIVoKWWOS6YhRPsHPj6nEk6NDc9LdOH
IcxJQogT7IuxaH5QHug7pniwE7MLqrVPXP6Q2qPcWzQsf0LVFpQ0BC5xm3sWHG/7WT7I3li3sNi2
95YVTI9kqINHU4HKMpl+OEDO2nTo4lgs8frafIeCZvvYK+HtuqYeX1NfiBdopYpf9lTyu6rVDIJL
DTkIM2dNVNiFvPVCNX91VZXv/KFRL36PPnGGVfGb1RQMAN7a+Re0OaYYRutTpGaAe+wicB56WEpH
ErWyyIbr9L03ZH7MhwykLgW7vaiqZH5A9RmicLW6b7Q/vYpqtHcj8YPv2q3Q93Drfl/3vpUMvfYP
uuRNEjR2/20WnhcVBbNjryFebHRQnyQpqxi3wD7uxBAmdmFwfjp6vht5YP0OUo8euO+niVX7/e1I
vBT2dRj7smq8I+eMxCUpg4PVZ9ZP0sGdLfS8LKHShc6ugSPkKxs6az+WUr0EyqOR8QiPMx/AHyx8
esyIncUwTR1iPUn+MuQgtYMQaR5REXSBDbKrx9wB/1mGuj44NQSDoS2T7lqVoSpeOAOP4A7hxYWB
7UgFX4pW6fGQptDv8n3V3lZ1OB4CHbhPgKYU3+ZsyH4VJW2iErRwiVHNt4ByK8fAkjg/Oo7TNipE
mY4TcUu9xrnz0s9AxRFLltgs2+5hFTng6hfS+gG32jBSldg7FftcJ8ZdorKAQu8aXU7hCWLJRfHA
69/MbCSIK/ntEpVFKt+pe1P1ZzlDRjIMorqroRRSJaPz43qoWRv6y3HzLlVpDEwPYWren8E8ATJI
yPAGO8rbiJsrh9Z/YFkCa0sh+zoPHkmY64FLlwE56sXXX/7DQ4uRYFkHHGsy8lFl3nkYsa9Fi7pg
FJq+fAONxtwqHJPPc1WKJOuFBceVKk2M5fB40tTaK1XweERUeL3+Mh+W+PEyy6tgOUzDcOFunQeL
6UdtSnHk8KZKY1h4ZQcZhvxFBYE2X2C3KNp9m7m9lxRDT1sYh9VhQkVQ7LOCSQL/9R64EmR0+saC
HtGvPuzgaqBgdfo9dHmI/N+qRLu7/uIfLQG89zKhCekEDyYQu4DPG+6r0j9TSTZQhR/N/+WnL+fp
u9WVhmHn4cj2zyP6FJUvYrhtRpX+3Isva7Vas9obW67PwLiFkZyhdT/wLXvtD3OQy9pa3M2E6Hvt
cO2cQ1XfguA0RxBEj5kpfuRprm7qofs5d8VzNeQSZs/troO86FBLAlFOqOPj2vH1+vR8lIxf3uMy
tu/GsCkEM9XAnXMJTyJP9Oc+KBPaj37c1M3PxvO3FOA+CjaXB13Wx7sHhSBT2F3bt2cYcU1RWYlz
UPFny0ApAVI/n6iXXB6yuLZQqKUR3ofNOaU4OmlqPdiy+Of6SK0s5KX0azbJPCuc3Eahwckjno6P
/bRJmVz78cVVhVKh+5TCQTxlet/657zJD9dfe22CF+VdUQg3L6B3fTbe3D/ByWl6soqmubEciL22
qtT3wAz6G1FqZUcuy0osG0cksiXUKiBD4l6kofT9NG58yUdXI0zusqBUa+Sl9oUl4IsUWJMvAZpu
Ve6iWZlFqjUREPwRqcKNK8vapyw2KBF1yLHp3TPCPGQWHUD87ZNNN7bdym5Y1g0KmakgtIrLQNXw
RVRHiOdFA1LPatgy5VuZ+GWZoK+0NUrk9ucWvFg29MdwgPOmNULsrY7sYYtfsfaYxZabch20UMxr
kJDDb9iMsXGqm2E4O4DqKrWRR6wNF/3/4FEFML8dLQAjw96FyGgGMvuw92aA+eut5pn9V+R8eSvC
+lreUSkaMEFg4bhXci7jaa7YU1/L8pg3U5PGQOmlj7mEDBPU0En9o1LM/pqFmX8nSYf5014dT3Sm
cT/iX2HqDpj47I6axzOuRUe3t23oYwy0SKaJQCvBoJAfcj7eMovynVuWwVGl3nCrgipIKtTKjiKf
GdTbPMmebSCndoC1BpEse7FLZf8NqQm9G/sBClPGDQ6VmP1EuSDQV2Ea7ipIbt8MvPefirCp44DX
1UM9jcF9LyFoMtLGYK4g3BD5rWsfpRVmUL5I3UPrX6wV5BjOsGxW0MhSs3kGHC87BBR6uI43jjft
4Dg3KRhsYcR1Ku/zLmSx74RhPMyCzrFLHPffFCJe5xYA6zsYu5nXyrGf3F78TNELGjvKDmQqusRp
s+Ex97uEZ8M+s3DD1FqIkyFSJF7QYE+HLA1vHPig3lY0k10yQEcNAnCzs+v9povdAP6O86TkFwBE
5hNKqaVMKsfCJ3MS9D+5BVkFO6vYc0nDdE5KDXNH0hT+DlNKXQw7a5KGBzLRvUsiN8zLxz4DIXdn
dTUwz7zN0aG9HohXAsry0p3XKBMSyQYkcDATpNpKz96UtnufevJzx98S/GTbpWlICndlIcc4r6H8
YVebG2Tt/S9/f3eAW52sXKmC+jw5YHqOfdbFniu6GMquKr4+RCuxZClf6egKUosqrc+oVR+8qR3i
nlg/LMwVJGP1LR+BC7z+pLWPWUQtFTBoSgtQatyhmW7ge8OfOsMdCGix+e36I1Zi1tIaOnSHYAzr
fjg31IKHiPDLQziJ7vtcSnNHSZBvxMYV0c9gqVzZ66ErVAfypx846lYWTXuoW8V/heVUuzuHQX3D
7gCJ3wVV4T7VhOR/ZOfKN2mHAd1d/9iV/GWpaSmrKvQg2Azbl7GVcE41+xKn9MayWBnJpZol863Q
5MJW51m2oO2Vv7oBiT51nSSY+JaW18qKWKL7KhS1Aof7sI5mvzQlUV++Qj91Y7mtDM+y4uibufat
2VHY8eI0+PLIuNwY+bXBueyld9uygqh4182FOleA3/oynSJfjyZqIHKIepH1ySm4PP3dU4LJ8cVg
XHWeVBXLvPuGXuu+DtJ7p/b215fQygT87WK9e4QYUUpxPAEJfDpAzaMQUQq8yV3VFdMGkPCvps8H
J/zSkbqlIMCH5UzPE5EtZKrynr8Wk13gQsUDddOPWfWYOnO+m4ZUH3U7Bkc8Pvuapc4Y89pR98xm
/iHMw/mrR00be2FrP2Qd7ZJQD+zgKjt7Zqlxm8jpLHJyuhEVu9lUN1nPJOyQIHtSRRAugHJt4Gw2
oVbCpre4PAQks0kJyumZ01+a+ZEeL3Y/JBLWj27Yug6vrbPFPYLi/M3mHtrBttej0VpN2QOHQcIv
Qibvj1154ScaosjCluKi08RaTMvQnT2pX0yjn7JqPl5fYX81iD+a/2UaOYTaKsmMZuvU3NtOz+2L
lCK/55TCHF7mszm2JHd0wksBniJMHv9RSKFvC8cqD5JW9q3qhvYF7XLvZup5eddgW+9Y7Rdnr4TF
RWzTuT0qxu04b3v3hzc3fM9UZv/bDH1/JiDiH1JZNVBl9fthBxVjSE6loX3stDXvwVFlB1FP5ug2
uTy5LlePjHD5SoqevlmNK/Yp79lxDjO1qwDOfiXzXN+g6RhEQ2l7SdDy8QguWHXj9s14l2fTfMxY
48adU4iTvKgnA/TiqBj+Nyw7Msb1zgva0qDwNxh44wBxc18WzJ2TvC4HeRP6vPrFWQgZyh5V9sgW
5NWecPu9Ph8f9T0w1UtDU/jWmGAoOWyLjXPmqD3mfgI6a2Jn4UE1WdRVG2tqJbT8R+dFTFPq5io4
wYWhPbkitRPmD3NSMyo2YJRrj1gkFNTMl+rMaM4XKxV1U813gmyUaVcOj2X9uk9Tt53TBpyzTELT
1BvsFx2YciNNWZmEZQHbN6NxVB6Qc9vkZzOSJ5oXpyIfv4yBOPQF+2OI2ZiGlRCyLGU3ZSN5j3iL
JKGMeMdvJGS8C/ZWcHO4vqLWnnD5+7szpOUzmyYJsTVrHO7JpEsc43qXjV4N3O+nSvJYt0vKsa3L
QgQZmr99KiM6wKx9l/EtcOvaJ1xWwbtPIDWoMlmp0tPcPiu3j2r03StzZ4V/rg/R2mpaLNTesuhY
8RZWlY0sk1rPsd1xtZGM/E3JPoiwS0XUyaklLVtxqVLPUkLdFxLammYeahsiSKjnZo/T2Iu4Unl4
O/J6jgZVA9EshePtlC3yfZE2sDxIX70IzsPUBZeYsiqieePEae6HccOtIVGmqarIA8hrRyEPFXss
FacCBs87agEmzbUc79D3Vbsp3cG3XN8XfPT2qvZFhRv0VMK0wejEh2DhV5vWfiRMAx8WM4r0Jax1
8L2zHPuR2u1wm4/FdAOeSf82yTS7lVbtjjBdy/+0lrYSyuoumqahEwjIXXOn4A8F6UsX3paQzJhu
KocYL+mVQqMxN/TQS2Y9zHWqyMaAr0iBBUsKNpQ9KWCGvnVCXWBfgntV9+UuFeZQiAOxvJcgfbN8
cesOzx1KCLghbMTulZzDXaQDyJWDTNRtehpJ8yeYm0QOKvHd6svFeM1Ff/z6al3ZDUuGtulygIIo
tlo65bu2cJLchsqQ/xLUVfK5JyyaCF01E2kKSE64ZIhmNkeE/ehgyciDjfC9MlJLrraV2bhotsQ6
sZRAQAqsN7s6Cnayq2dLTJ/Lz5dsbddSvTPW+Iom/DqihJhyA6eH274nGw9YCRtLtvbAvdILM4Pi
K6uhXtp7jzAV2uKvfHx4OsvSOtoNIRmZBPyUukmqgxPUIndpKjdm4ONF5Cxx1EHbmHBURXiaSPet
t/x9IKrbocu+Omz4lOKas7RR86VXZ8wL0pMGBv+gnfzQUHHjqzLuKrdKbCto91xOuF18csyW0Gpo
YxXSGZ30BKTOnS0n3Pn5TrZk46708Xw7S+xjZuVCoDaI3Czod91sfffb8Pv1Hbcy20vIo5u3s4bb
QXhi7M20c+wzDZjNRgaw9uOXNfDu+JyIBeZPAC/1UhT70fjfnSbbM7gNbsS9laaws8R6M4AYvULg
AZMjaIwij3zowGZK3NTWIC3U5CEFXHTnpvVwsrRqkwrerge/Ju2xvMDYZ3/6DKsB0lJLQDhg7jIg
0Bw6hQ1PqkqhAc4Neqyl2YiNa4O5yBXKjgSzrZzgpBsjIzWYNHa98rkjamOVhZiV/6YLzhIKPkJt
TfodgmHtcpDQbB8Vv5He13W6r136ZAC0ik1lvqK89Ov64lvR43WWYsID8B92N+ORk2One9F3O1U7
e974/0p3hki5I18HcGZqIZ6n+lO0y8tULY7L1EZJu7S5f7KHwoq4P043WkBe8vpHfXzEOEtsAHht
NstKWBf1aYFiPn/1XfrNluRQhuAJQB5kCza+EkmX/b3OsWsQAwuEOS/9k5L0n9CUD0DEn5nlqI0d
tvYxl7+/28F5PwasruBh5Pg58G8yMP9SZpex5Rr7HwFj4jtcTtu36yNn/9WS+2AJBouAIRtcTMth
zHABtYqfwZi14qh83/HiMcv5cCOLVMaj6yjrBNS0++Kg2fVmKcu7YXD/vPWEXX6h9YRkN0Pn56sb
lqAYjZMWR6nE+DOUTL6BdwI7TZF52RvTwFLbvETvwbIbmvQDyZ/QreliuK1TJK0KlYhBAeuxAzgK
/eUpfxXFvx6tbzsyh3GW2/M3kGkwr7i6/8OaooscMal/7dkKWJTSOW0hsSvb16zOw6OEes4OlW19
OzRdV+M0It2/wrD+oAFmiFtoX++DhoAMM+UMJg8d2xOT2W/U7XjShKAF+FTw85hz+zBZ0zjFrWms
N28U454OmkRBMPWon3tf0tIbL2De4sjcrBpvPG6BNkdK3e/ntvhVSUidj5ll3Qnu2fGcMRBlqKAJ
UPbDTk7T9w6CjODOjEBfai/Anxjdp4NWz3Pp4xIHqI/zBUM6/84q6X53eNA+jeaoWeeIqPAyk8eO
CtxfbS1/c59mVTSrgCaeKuEwP/uejejY5uDcwRnntdIoX0IwCsUAU43QlWwJ3hViAy/EWA2kAEsL
sw4WbOagNuJeDHB1EAm3n+Ji9IYyArPU3XlA+zwAu4zrSk664BYIN6DYTZ9FAZemjKBaD9t2MgHD
q9hYUXx/Nv1g4wyvbZGz9JgDoHfyiaZHd0yhagTga3ccQlm+uHMZvHmDbo5oVqXg+tCM3RS57R4d
w4Ci5HkFGIirMAhABIZZUsyd+TeDksJJsZAfCq/m36tgUEACGhOmMR3h8x03Kfq/3uBZw07loJbX
KBw+Q2JTERjYmvquDXJ5T0qW7fJcFDHpCp0ATuH9NKGLoh/L9By1gctu5JyhMVozXsT1KOZHFpbm
0MJ6ACq2Xv1QU0m/SEdC47n3RQNCOAHC0oUWvk7Kou7tew9gih5SD2Sro76SsCw76iEkp41bht05
QDHJNF/AStiAGa0FvcsT3wWkJoXZH+fgnYXUAiS2/E2Ze8P4fCw3FcD+yh58FIUWJ21aTr2pwSA+
ZxKD1nRl87OqtRsNsFw/0WGoHgvJ62Rs7T6NA0/pcI9Oy/iTerXhIFWE0NhF25P+4W6WPRe6QqUI
0ly0Tgo0jIKIlTWwr9dj5tpI0/8fjzlsDUoIrEOhXpu4zmsdhwC/Xv/xj8tRzt8w/W6wORtD7JoJ
nD/S0wha/+dRlA98Hp4LDw31VI+xdrbcnNdmdnEqV6MZlBhQD549KBV1ULBujoLf91m9cWtaSaCW
4DdSAhdLgA89MaKPTZo1yNC7nczCLULxyhcsIXCSVcI38DmHsF4AdIcfqCZuKokLMhiVfxCct2BE
a1+yOJWhTpVZgeBoAMGPJvJd9iMN5H0dpsn1eV/7kMvf3817bUNUIyyb/qzDbj/NcI/0f7UZ0PBb
F4OVVetfPuzdA3oK4Hmpa7SvaY7a0tx/64Z844K5NjiLCBG0M7Bsg9ucuem/uikqwJkbE6032vpr
Y7MIDq0JQ8uQ0D51uRniHIdS7JkKqYa60xSSk5+bgcW2FqwrC5DH63M9+zcBoU+ZyB5L3f3OqdmI
pGtzsGhUTV1lYE6hyDkLxvbWsEw8zFPWbCyhlcvEsgc9cR9oejT2z35x0AHaYMG3ISx27uBexKn3
TsH3GfnkaC170vkMOnJZM9T55iYe7YfAOzGl46rYYNv/FdX64ERYtoxhGF32kwJjxj2kB3Gcvtan
/mG8A1gnseIg1vEc07259ffFsT01D+RYHYajv/N311fDylQtLRiduQoAmMGS1h5kcK0/brgBo1xZ
zN5io2ukKBAAHZozEcNzVg7wjZzSL7C/RnESEPTPvf1is08zH6quKcgZsLFd26dPjRtsNDFWDqhl
D3kaRJ1z5oan0iFx6lWAJE0QwoVenPt9AnM6bz+D/MedcdkJhfVBaSmm2WkOw9MAk2MIUXTP6Zxt
AEfWZmKx4ZvRUvnIgvlcc4DBfBBCH0ynohbCMNdnYSUsLvvSudMpEFC86gxyfxymaRc3unkBamCj
57a2RhfHt9XY+chLZ4YyynBHs3znIAm//uorl9Blz80FzC5zxFgB1fhKm1sl/HNKmjicn+Fjcrj+
DHoJex9s8WXrzUw+QOZ2zk6pr541FGCxeLh3Z9Mg/W2HQEe3bVo82WkaxmYIL5IYFtkBhhXsjPRz
WHvJ9jyHTXNbVx2J63piJnJ4lR3mwdcNNDpy9B6s6s1yiLexsVbARs6yms1oMaMPAsePorKr2NNC
I/2sMohhtxbaJ1HoQKMfPCNU6wkzX13u5AJ0P0FhEKZ4u7GyVqZnqQBzKfL5cAKZTnn5Vja3JdwR
mf2o5tNk8Y1HrOyOpVKci67JYHpPnYPmW4+7GRHdTjunMlD769O/sjuW3VCL0Lq2yguo2EWZYAbk
EGbJEGzcWMEr778k9xjpiLQhSKjqObvxtf+HMicJu+yFWs1GAFn7gkWUzaXrk7qD106TwjHBVwXa
3s6uzNpy40RfibVLgg9qEsKQCciJuaNfIRbYJ9bMvmH2vURb2RdTzAknxN0YsbWnLdIs5hWunTZ+
cKql96PLxtNMwnMAUbOkd0rUbNI/yiYbk78SupZ90jREu8yrIS1QFNWrz/q7ZtoSv12blUWSlduE
Qp9TDueqrQnE46pfNLXhSmm2BGNWNt+y9QfvUhS6gpae4L7SlI/ct2/CBlB8ne9BUt4INCsDtGz8
UQ+SOmAuQEVAiHt7picjm1/XN97K+y+9I3Op4NuqwEqUoZ+dLEgtHkmdwT6hE/UecLohHnrC/73+
sLUgv+zM9WBLcm/o6AlohKe+JOMtp7lzW7tS72jQmDpCWVweW8eaTzzz9F407W/YrjY75hLQRGHe
E8agIA1HVRHQI/3BgWckyENH6Vn6zkOR7p+wo+0dhbLfxuCvxI5ls08D2p5lFfZdo1UCcjZ0dty4
zl7p9OX6qKys0f8INEujULP0kXrA8WvO6DcFsHbod2YjeK9s5aVfJHDVhRU0HTkJtGWSwhNwDc/y
YidtVR4LiE3HWcryuBynLRmStS+i/3+9tPuKZ2U5klPme3d9UBx6K31mm14+K3wx56/C0rvra8XI
RWJqsE9Vqb/0dfVM+2k3g7p+YmDAnXof1T0mPQnitt8fM6qKt9ofAcUtzADS8AgGWQVDi89N3zLx
yvvac4fMPqFs+YsW4mHQaQbGxJYD+MoOXco8d3ntWKhjBSdVmrhqn6EuGcEzNR6K2xTJ/Kc+YmmW
WUtZQn+CE1g6V1DpeNTKRLQ9fO7HL1/2brryDA6coJvjcGct3blGp1HFoLgNF9ZPln6WxpJ90U4X
a0kfOVAYuwVAyzdzlYPStbFHVyLwUu3ZSTnVmnczkCW2PvU5RCSLvg83Bmhtii9PfTdArO89b5xD
/wST610XhlGa0gh9kohJyIFtESJWduVfMeN3T4HBVmc7ueWcUmlZr8xrq3jqpxTMGM85fm6mFxsf
BoMgwGfedGLWLSthruYcWrrV5P+LPv/givD3VHn3ASkdi2qAXusZDoJCQCrZAcLGYsEp9/lc7WGD
3Pysx3AyEXELN48zpmEwA1wOxBnqdqxf6zygv9OO+MlMePsnqC7uCaoASOf656/1U5eyx8ofhoLA
puGERjtIUoxHAQP5D+foviVzhm6DOZbQsExg/3GrA2/jGv7xzNL/cXYly3HyavSJqAIhCbSl6bk9
xXGcZENlZAZJTIKnv6f/lcM1TZWX9oIGIX18wxnmcshD1nhUZ0l0KqXwQ5tIccKGArArM/lKgFh4
NDLnf/dRnqi8a+kpE6R/NkybO1p7/p6PTAYwrDSbnHdR2EKUXgVJhRa87fKV3Hrp9M1CLGZXqqzq
kp7iygPIUOHikL1cyT7fXzx3ru5cpUWVD6oaT6KvPrkNMOngl92hGf/l9qZYyB/m4s5mSjvLtvvs
XMkHOBzuRyhJqE5vwdTcfuwXZvG10rTxvZTDVbPIv06eH23A19xB2d0OxmjSK+v0H3HqneM3J4VM
LUh/khDnlLX61BcWzIfZHqkpppGHyi0fou5Iuu8ut2HDM25H2w3b/PvIk9dsUIFyv6PIWylOll7Z
9f9vAkEGNCMBFMOc6tzJvwE/4G77PtJg/9NkBcO09BOzkDwRG9CB0ZmAXy5OV5JoDtsM4a88wELA
/w9P8+YBFFhPpHWpe6plG1j8T5S7Qeo/NJwD9zF+LDGZS0UXyOxlMQh4imStqaBegmEChaeXCgGO
+5jfE5lDo8hotEUNnQB60O6m9iMIlkkZhZGty49tPDLHSDEOgFRZcXWuSNEkkCwtx591xulLHdf0
qTMGER+sKAr0Lo73b4golXkA/SavDrO2RhvSn2JMBizYoMQby+34Juuu1YRdwGBEeWrlPt+PUrA2
+HdXks5Hhy8H375sLl7FggRkg9sH/P0M3ptn8KChWolTTv6pgEAxhkGDeywIOzuJOIBQEwMQnLyg
AbSS67wfsLz/M1/xwY11NOqRqA/x2XyCAN2lNNnZlM3Kx+T97e/N8/dRQkjftsx07hy2FeA6uF67
qfJpkxTJvh4+YpcEaPrchoUVrEtGqJGCeltsPTaGZs2ibeFVz3Py3DiJLLHZzjVcMr22TYNyXEME
Ll37ugnexAZncIGWFpgJ+DF9LVPvtWqr37f30ftBzZvbuxdNP0K0nzpnluOwtESQE4bKDEpG+vFj
v3DdU29unsgE5CdUm+cyS7Lz1Ir8LjHK3VqmZys55tL6zII/A7qqqSN0o22dfWsTSLLKJLx990uX
vv7/zd3XQN7wYfSsE9pRm0T9raK1MLl05Vk7LSOZABMcZGRAw7YwSW/qj80VvLnDSss6o6cmFyda
yg6ASleXAXOr/Hcsy2RlyZf2jfPvumA45TGHcHFC+h0wOwdr/zt111xUF+LN3Ewly2CiCuB+dPLp
GXSJgE9fa/LFKdfcmBbufp7gNTx2GUP78kTGu6tGmZP/rdtqJTQvvNh5dtcoyIe2mqB/lvRq10aO
FSZC8pWCYunWZ/XUlLSl01dgryY5MKc8bZ6ALbr3fbWS5bw/Jfb+z+ihKiMdQ+vg1Ka1G8Ar5FxE
JCzMcDat/bsvpQ6uRtwJXTNSW0givf/KizdHzOH4tNS+C0Ogr9200d/EK0MGVAb84o5BFMh7+7P5
/iyf/DiYnm+f6v+aAP+fuHpzQwhohqH/4Mb6bGrmhFEs0cCTg1/9JMMU/WE1g7sjT7qvQBvBzBSi
2ux5zPN8J8doQDZTgH2nmtEmGytV6i+ayOMDmlrpn6J2r/maA+HOHPijfa5YgvJE5/rVhXQs2RX+
lbMTl/6gg2ks0t/gP5Qf5GrMZzJFfd0Z8F08K1kNd/WosJwFFDVEDYfr3EK1eXv5Fo7nvKZNDdoT
UQN/8bYdoCT+09IwjxUhVAdvX//9E8TnxSucjcSQx7g+5C0C8FDDrloTLXv/+PB5zQqHLg7lTNuB
nmrS7zIMfjAxjNReUNPvbt/9+6kMnwtjcYwsRgNUxblTPN07XbQlBvrCTdLdKSfdDzpdQYcvPcvs
yyrL3uonIMLO0mqKL5bvk00P9eUisGHjtFKWvP8qQAz4N847g7YN6XV+7tv01A/04lTu6+11Wrr0
df3enHvIghcaXX51btPigiTkc105v29femmDzlamToqWVhVxzp79V4ifcf4L9maBm3/w8tcX8ubO
IaWfOKSDLbYXFw9EDY+msn7DDAZ9Apl+/dgjXFftzW9E/uC7lo18UiJSAN8dVHQCjuLJt6oPnuJZ
AtJMDYOcCJTnKkPhtjFt+uE7YPKIcWuJyH9M5ffC7OxjlbRxD+tT8E0dq6NHR6t0l/g6/q4dFGVM
xcmDpJReRohAb0yu/W1hq8ygV0dTyOCUHNsCIHK4aid0Zw/GfAgYweeiblxpWpUTJlyWc3FbExAo
Jt1+a0tHcvbWJBBJDDcLSwp+vqq5KisP3DWX4Pd3NZ+rt42Zrd2UyhG+Lj86HlcbcFvcq+X4V2gy
rNnpLD3B7JU5rLfHyUVQ0WkBwk7fepvc6YGtSczKx/e6Fv+/KficbgYfTCY7BjmGxoIRBU3sAOJM
axI5S7c/6wvqota9Si3rVMUY7NRwUkgCrnj2CVyF0ftQhsfn3DJf+NouOM3OaQMhpmZ87Nvu0+0N
tJAN8Xn3BK3HnieYT6OWqacDFFfKetPL0g6Qszh7qxjgNgWHjafJ49zaK9+avtvKnYAs4XUDfF0V
HwRMQX5kWoonQN+zT5Tif63g5EORic8ZXjTSidVeS/VBYHf7JSTHHICljhpI8APtojWiy0J/mc+b
PANTwxD317LOxFPoEkjmerI5jWP013Otr01iPUbITz1mno0PFOPKG7iWMO/sz7ktQO+6ti344J8g
DwaqsEiDBiZHMePguUwqDqcC+sG27rINpFqTQ9Y1PqgT3coH9/38m89Ja6lrc5FNYrw6I7/2Qv5O
KfeCtrDuJ4xq0XpsAsvoe8qtj5gl+zb3Z9+BKo8IXDvA2EuhB8AMDxz6VUdrY7jFtzgLKHiDWMeE
eajlMABJ2Ca2GoCfSECiL3Dw2Tb1+GwyOICumacthMk5gw29Ebj5MvwgJWrrWN9qm+6y6NLlK1+P
pevPQozT5eAX2cN0Bs1vKqqj7FCYJMBv5eNKM2whiM35ao5T1AVxswrip3f5WIRO/0NQdyV4Ldz+
nKNWZU7uJaIEwRpScWJS0LWG+i39WU9rXeaFBHguRJlBDaDys7w6Ny10LPQDoenRzZ+hpRAOa8On
pSW6Pt2b9GiMaUaTHsfEqx54hPEo/e1HayTWpQe4/uibi/sahuSp52GqOACY6UE+xtx3mB5C+2iT
d19ux5mlH5mlCk3igica+86ZWu6h1NBz8jWcMEpMCFGqFfDMVCshZemNzw44SwRkJgarQgfuFe4i
QSqSEKI7QUPWbD6W3sbsjKOtCqFRj6lz7Qx/qfLMZsqGw8DcjzFt+Zz2AieMeAAYiEN5pTKbpDf1
AUE6eXThkxvefh/OgoQ0n5tWQOmAN3aWeKdyBBPVhXZjSBQ8SyGq2LbBpBydbCwO+T1/FO5+yGW/
i2qw7UIvqgCUmiD4CDNptsVsIdu4dl8dZOlNFwg0wcu381lyr8BHPoOaJy9O3fXBwEaMzSZNg8kz
0aVMESF109GXISq7B+aLem/3sv3cdV70aSSNDHPV+J/cWPKDNoUfqpzIoGooCaFgN4XaSn/C57IP
G+7HD2mrFEQOnGGbtUP6QNqxaQNT2+ODqXyzESYroS6j011q+vHL6DVDSIXOjkWfTgfuD5ilMSs/
8cjLj57b/2J1Fu2IgQAl8p/4fsyhsdMVIv7ZTtAmCFIV+3/TKB/3HCOWvZpsAG8jMFVU0ql95VjZ
Bi5nzX0TQXUvHYduZ3oX3AApplcIhtW7zLX0lqsiufPbAoIgLYE3FfTw7XuH1xYaLtKH5wYh+lAM
unrtuPjL67LfQIKKbxBjxHly2mEPyLALfwDtn3uMtzZQiPJ/8oHXwI7W5atHpvi1deMkTPy43YjR
fkgQbYNMVZD8hs3EsWuyPwrIJOCghvIANnR9pn38pWli8lLEw7AbmFNCyXwaN27q/ehLO/lcTty7
82lRXJTXVJ9Sr2MBHzp/JwiIZnKa/tzeowvnjM0+PWNbeU2EugjKac2+vgqzdY3GuCtfaf4tRIo5
H6v37AnQOURV6iZRUF/By3mbfTeajGGqId3yoceYs7J6CNm1fQ90tqWspySPHuNefykgb/qxy88a
C9yJ3dKm7Qi7uSxovMeqiUE7tVfyw4Xyhc++PKLrMj0kkp905j3WTv4ZgeLn7RtfuvTsu8N7P0lr
BqqMKt2AWffE/uCFrz/45oPGpEqgdQzOeGLYF56O951DPwQ0AfH730unZVf3I0SyUM05Qav2DXdC
Hq2UGgv7fa4RaiUFlRSi/WdIn258+PAqyw2kqFde5dLlZ0OMdsqdbqqn+jzRCiK7CfM3JUFeDeqe
tbIXl07U7MSWI7OsSlb81EdlFBSAPlCrDZ3E1CG31OFD+2ZOtlJgQBvG3epcyG+kfuna149d1//3
3Urlpwok3voMKf7mAVh2sOrJVCYru3IhA5qTSKBpZSxG8XaHAue0MBun/VSkz7XmgUtWeqQLvzHn
acW8TkYPDYez4QQOY9QvIIDMmnbXXrNSzx/He8eWek0AYmFHzdlbVlVEHh0ZPUFz6tRrvnNiHahp
WAmcS08zCxCOliTSqUVRmqb6VHRM7ZSDjyiKU7lx80JsSdZkz7ff/tKzzIKGXQEyl7TueDbiDoKL
gbSfYAu0cvQWhLn4nL0FqmzXRhOuPhUFPUEIwBytiEBKBROWDcxQo50Zm+pMrPSFZHG3h9RVuelr
4x5NAkTJ7UdcKLYZ+XeDtyxr27JI9DlqouzZtAPbRpCF3tVMBKLm3lEb0cGtps8OtZTOSj6+EObn
vC/btobeNd147riP7+tDk5Yrq/p+tHHnwzvD6tSlbDQnDKSeoMK0KZM+yLwkBDzm9oq9vync+bCO
2LEcqp4Op2ia7FM2Tc3eh+nVVtU5W0lCrtHl//sv7nw2N042pNSneAC2Z/zr1CwPh0SZkw1IbBnU
PRtCg8kBRoTNNK7sg4Wnmk852jgeHEngpEsjz9rCMvNb6mhIhLfVyitfeDFzy3WVj7Ch4XgKDGzp
48RK7wHeYV6YJe5V3EmtyWy+v7XQK/p3Q0dpjCWOAYOLEg/1l7W1hf3B13Jduzc5RFUUXeIYmZ5B
ffbZsyVVoOGmg5rC8R/jdk1Hd+kJZlGnd1wI2yvYn1iTfW4k+wwdmA99Jl17lqpMPBvSlBFzGof2
AsWpE7KtlY7N+4GEzGd+bVsACet77qlhMDnYRKnst5Zu4Ahmu8leyAZ4l1ahxeaQ6q/TW/Xu9nFc
+t3Z+87L1PFrIckpnsaXoa1QDRIJ/JSwg6IcoOPbfrMzAZEWAGRXzsr73yBYS/+7DzKV4p2PjQ3D
IjR06mGAkkyU20FGBvyo6IBrLr21Tsz7u4HMXXFc6Je7OVb2hD7+wxCX2yoWK0PmhU47mY9TOlPh
+0bwIGkBQZpt0W27l3ibhBQ2CEH8208BPagfzX2xjR+mx9vv6/04ADTVv4s3maic7Mjosz26x3T0
nDvqumYr4KMVxkRb+9s/s7Rss8SWpJI2GoilM3CxNj6YdfVi5fDCun31pYeY5bRpFdnDdTR5KjL+
LRtBvUpj+9jDyXzXO+Maw+39mEzmQxZl0ATrILF2drx9HT+o5FFZn28/wMLyzDv8LtR6msmHm1As
8tfCTZ95spbvL9317HR48VBAX8hzTiOP000/iQMlEDJnXbGiEbFw/ObzAQBwopaNE2aXKG678QeM
3OHw8x3iTIHL15r2Sws0i5S57UWR5cRYoCl/yqAz3acAbH9s8WdHwB0mr8sMWLEE/iW6/GObNUTd
0trPdn1OTBKrvrIBKCjNBdIf9QbcEO8oYuKs9P4X4u1cpy5z4AXX1lAH1i3EVmXfkQQwnomGeaWK
bQN5qGqjsh+xznaTcovX20u28M7n84CuinWS24Vz6glnGzLmnzOBAUor6/u8L4GbgDjwx35pVvEl
XHRZ7zDgY/0Xw//21RQq7DOmfqSNCW//xsJrmo8HpqsY8eRBYbDIun43mauABrRyd5rGazM89l/C
8/9JJCxY/w20FQWxx7AS7DUrzneiavmpdWr1Bw5vnXWZIF94T7SmfVCCl5jvYb6bHxpnrFJ4AXFA
DrxSwT7JhXwAvg2NOkFpzWx8h1Fcy9Pb2sTjNxvYKkgjDx58BIuJblzlqxH2pyw6glrOTyne1KYW
dhv2U+T+oaUtjoWD/DyAla9/77IIRlN+GYd228U70nJySZPB3Y2Fn+zascP8ujTeq2iuDkfO2Dfo
KabsGfD0bGcEIIUbmitIXw9lfCFe6yaBzyuIP2d1tIfSUXyKoUr/EyynflcUCEINRQmV+Mbe+alf
7AiIIM9F25d7A5GnPc8ttY19XDwgqJkP0nG8F+F7MeianY02nTvctRjCnmD+OoaFKFCOZejQ2q3Q
QaHa6GDFXnXwc2cI0HO1AqHZ9Be5Cd8zqHMEWsR5MFkt+9zn5Xi2bG7vkUj0YZaRPjRjhRF36eHB
6VBdrLaOt4bE5rnLHR7ozvE/EQviX2h4Tt6piRnZGWWXR55r5DspVPxqroawdmi+w/msdjnj097A
7OVVTdTdZ2bIXjSHVqdWoCHQHLJ6cJ5KRcCBPfzZMj6EYIHKZ8VGjJiTujvXLUC5rCfbXvT50dRD
vMUIi+/H1tahVJDgLVKi70XmOU+MNt5PF0aXD12rYBQKb/Ajr8oCpIe4O3vZaO6EceLdKL0Jl/II
WGD0l7abFuxbl+8w9g1YM0B2rsi9DU0duGhhvGGVFjkaqALuPFH+jlvNjuDo2c8ObT7nRd4euJ2R
XxDAaKqNqFX/jZCx3wydB0k+0BhKFeQxgzB4lJd/9VjLDZBp4zFXugl9WaQhBL68xww6es9l65t7
3ZZi60szfauYU78oVTf38cDjS5+Of0dqNNrxJnvwGi/CApjkrvGaF64kPFsm0uOF1OXZGFj7Jg5X
OygAycA19ReP6eReKKywk8vyGOGKx0hSOBUXJSs3sm/yUPrcvEbZMJxGN7X3ANK7IVr148aGKPmO
j4IFtWwmdNBqvZdkcn+SciwvOq1hptyO5S8LJg5HMZoeKWKi9y6y/W3q2BHEhiGQpnB++Ka2JnnR
rEAv0XXxkCV8y7CjZSgUKIORBgF1KJtkl3Ve9yigFBBMNBahJZ1h51Bgp1lS+ZsKISUQKZSyfNiZ
GWEksJ6mglsXT8ogAt/uK5e8eIKLoHnqWIthW97FISbr6sCNY3dbxcSwAc9n2rICBQH8hDsP/VML
5uXGRo8t9ovpSfuu/ZjrLNqUfi1PwKCO+9JtKBj/2Z/IrejJZ1kUxkB3hxHsZw7cEcQPEtFE+K56
sj4yNfX3AqbL5SYyjvha2ikoKMTDJNMpI+ho1r3wD0bm1XcHKp9pgNGwfISBpluFTUfgzVJBTvPB
N7V/X1ARf+eO9cWUpfYQOzRqjQQhZFuZXOxKNTaXSUFZqqL4EQtGW3fg/HQ7noKizCu0ICo1jBQz
x3p6xLR8PCYFn0IbQyPgSFS3hUGrBrwBRp8uphz3MANr7w0oQ7sc1dJd4hTuuXU89QW7OvsSobh7
wd4ZPoFgCDcf22oaFohh1CKAiwgLRiAo9rkm1idQ3eVXKPHZEBCFGVIZdfJCDBxLQgCnos1VF9w7
whiM6Y30XQ8ESckRSMcEHnSDJa7q9TibJUnIZ8xop42VxGJrFZP53gyahBw6m1srFfBYVDkGq9uU
wXNuZyKoErRlSg6FFBXAU8WwaVs9HATclh8mrdrQFF55n0IV5OqNN21SR4DmBXRwCYsSgFlsFz6w
Q1W4jyVc2kI9Td0OJxjbtMZZgAteswMIod0PyMUh8Bk1wH32mWiPrp3Il4LHsI+z8+mukCn6zWnm
7DJR+RgpDOKTKU0PzUB4BIoOlRvkLZ2HPImhW6dJ/KsZXXhwdyq5jxFxADKb3DDjoD/kkBsOYmFD
1N61pyxI7WjcpVexm1wI5EBIvwq1iQo2PAqoknyqcl0827DIDusqq7Yqq/M7lZLyc5UbeHFPsfyc
ZzkcVAfsnqOC89YuH4i9k65+9KExH6bUno7uSO3v4F7yQ5R5OqxHKe4hJ1fB6QNIagam152fjAJ4
8XTIrybq9h5dFfVUQaPhZIqpfmWiL7ewJvX2UCXz92C8GPyZNEHijPRYj2nzuXZzfLpkHX3qi3H8
mUDGag+RHu/JbTW8AozKcE5ssbFtRg+dpfgxgTcK+I11c+lAqztTBO9vrmMNn4tW/jYFcY6Zy5vf
TT+oYmNAx7zrGmPuqbCaHz2VaVDB3C+IurjfCTqNl36c8gRLbAB6R7KNj3lusxwBHLtom5dKk6Dr
qQqpw62v4LVnz52qkx+jLvJwQlh4IHEL8kvDW4jcJjB3tSeClbSbFyYJRDEtDi1Cz0EDl0aZvrQE
JtbdNEXwOh8dEOTrxDoW4zUZazvdPbc2g1pbybLQBcNzb2JICMmYTPeRrOUf+2r5mzPfg14vVA1y
0zcYrybp17jJ0kvCsu4T4vZ0Qeh1QzuCo3VZjNVFIcQdCgteHS6w8yqsVUtOXo+kq8p8ihl2G4dZ
ZUOjuc+zr31lsZ1d1cWxBuXh0HWGnB0HzB7jTjBlhEjJFKZWok9Z0sDWFIjZWAGIFZcI57V/ZGMR
BRbT3a8UWF08ZVY9QueernR8lrLYWYnU0JaOjWjANE8hQTpk8HcnClQ8QCflSr9qoc72ZpWSngAg
Z9oTJ5zDE0TVuw0wYY+6rre+xayVYv79biuZIyuYDw9y1UMKxO60H/QtucjSusQZ/EPL5GhdXbJj
suaKsfREs84BuJo+gigqtLp1Ly2MmLw4b4I0V8fIKr/fLi8Watf5DDvWtfDSTtqn1holRKeh8CvX
9NiXrj0rjyo3rbwUONwTzJ9flfYQQqS/hnFZuvi1+nvTYPVrm5R+p+A8A1upcJRsPEHoutx/aFnm
+r/UKQtaZwUcHbX1HV4rv3rir7Qklo7C9YHe3Dj4OznsIzj0N+ETGWhaHmHocm9nzQff6KyWs6Ci
5fGhwqozAhcaY4CrLoZvt9dl4ebnuqeqH+u8KJH+IRWudjSD+chIRvbaa6//0AyS8Nn6lBpTc3Rr
cMQseMSyDgJ0IFIgh/hW+9WnSa6hQxZO13wU75UOGSsCexAUUxulDcaCIui7NqiGNV2upZ+YhSRX
wu6JF71z8ga1Mc6vpjQnLbYSOqK3X8fSIZj1cHhs46ZB0D3ZEilS012a3PvYNp3rn5YDcE11qWCv
Vbxa+BoBOdNMawOehRbN/43g00hPZRm7J4+l2Taa8JnKLJ2Hkcz3WaObQLbo2Nxeo6XfmkWhsSzy
hLVoQsVDVJ0V8/cdLUOuYfnUgVIKYWt/TUhw4eswH58Lu0G3RoyQVTJUhLxM2aYgXAaonFkwTHG1
JcMAVbDIs8PbD7eww+YTdGRPME7mLMOnHhIL3Lh9MBn1OkLYKPBIvtKHX+jjzc0088hOYTQQw0Us
/tTVUJ5v7LCcvpZxGcC3ZKu7b06/0jJceluz0+92yOakAwNSJf+65kvbPrJyO+BdpdbX20u2EMLm
o3QWFdobGqs8A3J3rKj6KaIurDu+hu5cOJPzKfnoRXEGny7nNLEC5BxFXrsBloe3b35peWYHnlW1
SgVBoy5DjgkmTr33XLhKOOm2peYFxtsrQXhpkWapR2VN3YBqwDmpbvpTE+s5bc1B5vXacyws0hzM
QoxRJR8ghcK1Wx9L9Gzv2x6NiNurtHAq5lKosNl2oCmOkeVI6kAOZehkX90h3dYWXTl3C+szl9uU
lbCYqMACGIW/Bzz8d5SVoM5MfCVfXlqf65O9SRKEqzLGfMhno+yEU4jaJ5083l6chS009xtsnJwA
x+UgPwDYBnZrafy3sMHTSDDXWckSFuLgXGkTxRTaCARyG6aAHUcqnPbRd6P8XPXjgxfLnevG09aK
Ym/lbSy973l1YZTvdihUTxUzYTv8BdIntNMfcEhfOXZLr3v2IZe8sgZaY7A6dugboEUhJWjPP26/
kKW7n51pl1iUpIT4qCnUgeXlC9otxcbq1QM6KnR7+0eWNtTsQOeawjSkp87p6qoBOhLAufkHJ0lz
dU10oVq/YbF/ksr+Elv2JzirbzpvBUmxsF/nApuC+Q10q6/q2xndFBVcZ5HX+qhV7WOt4Y3sgBS7
kiosvIn/kyPOqDN2TTSdhToIaW1p+RO0vgDtv5WNurCP5vKdcR7bKoXS8llhcCG878TcZ94aPGvp
7q8/+iZmgFOQojUFBAskKb/UFcTpHTSjS6juBSKRa5F76RGuG+zNr1i2MiSKDaxpJTS4CEmf6pER
tBDXKJULO3Wu1VNCPbUphXROQ1QfB7v5bWX+CohhaYVmxxitua6CejTiEqMXmDB9HdP6UtrOM8Zq
f2+fs6XdOjvMAIFPdm2IPtNq2jQck00p2XOZe89NDBMfU2VrvKGldZqdaPSZM0d4ZXvuRonJgWZf
CalWasgFpUAy1+fRGYE2A6x1rodu3BRmqgO7pu12hGKSV/dHPdh7iHp9SabxO3GqBy9xvw0if2wn
+gRb1Kc2c56FYz/fXtT/0OLvzCfn6pq2tmFwhLnVKe99+BJ4EUOPPhv2jFvDvV+p+GEsZLyPaC3P
FhicAQhh5GjHbvfDi1vxye0hMdFNbvlM4TIUVFbRvEAUF1P6rgJPsoJbzjNVQLa0HfSIcnuQD5T0
5OI68rdL7QECiTXpAsFE+QB7NH4ZKvgdaRmjZxZXxdN0ZYfVncRb1hPZF9mV+1HUQ2B1XXQXoZo5
ow/i3BUuG44Zqhzw96Szc6bOTTe2MAqqWhj4TH5bntD2K74V0mvCikzOITFOtkXgnsIYEjiYeDn+
GTIbsH9H038LliPstX3qb0SDyDgJGd/nRiSv0eB4h56bejfEdhpWFGE5G9r+vhMeX4lmCztwroYk
pRHSFWhoc1I+uK48UhqtJCkLUWYuRxoXIoIQLeAsotlb9JJ5T9SsFDMLxCUylyIdVO5YBQX9qjvR
vbxAUV41Abt4h3ITb6sDeciP0QNNA32PUu2ufOhWos/SM12X8U3kFKjUgHQg1Vn6hSO35VCCQdpp
h25JfhU4uX1Wll7KLBdKSmhR21ECGvA0/qT1+LWQyRrHeCGvm0slYTDFRc48ctKT1VySjFrg09Nx
29Zi2KJ5bW/gmeCHcTG2n28/zftrhqT93zVrjY842uj6jDrhDqjBX2DeHuwYUICPXf8axt+8E9jf
cRqVtTojGb1UDfryZVYFXmWvfA7efxt8rpuPsBG5zIrHc+zTx4TRV3/yVirlpaW5/v/NrdeOhnci
88uzdnTguQWmYTro+copWbrx6//fXL3vaV/TkkA9wcLw0XP38BFfqS3f/wpzOtuhGERSaB2m0znu
Xlr+F57JgV9/490aQ3vp1mdfeek0wHx01DslHmnuavhyH6vOJPvbO+b9DzyfW2RjtD5xjFzLM5GZ
3MjSPXdM3A9Zfdckdhgr+bGag8+F8dvWj0ph4f06qdwYuB/2EGfo0g8Sm+dJuxFEA6RcTGdpJ6HV
JMeocxAIYfTmFh+qmvg8c1dUNDzvTH9mqT0cR68bn4qpKzaF8NZMI96PSACk/LtNoxr+uYwl47kH
hKJKZYaJGP9hhhTiDlPxSXCzAxRpBZa+sLHm2XsZ53ZV5k51tvIKs8ijvSbPu3Ai5gr5Yx2xQlBH
np2S/EoMlKdaZxrAsiSXvDFr0Xvp9mdHuokqUw29oCd7KD5rf3yBZu9KtPhP2vL/EzQ+T9qnrmZj
BMX6cyMc97msqTjwUiROYIQF3n9ChxZ+laozG94nXboRA28/aYmcLVajvR8oEBVbC5qW6b4TQ/+7
gUIk5LhEgZxsKIm9Ubmf7jrGnQuIB+nJwuz4CWxj58t/8PBMaPE3iWJQPD3U0oGC9xsMMFla39vA
HwVozJqf6RXqAYEK/fl2JFgIwHOZz5ylyq+LHPTPSZ5gEWpCX0fPGKa+fOz6s1JCtKQ3OgNypiFy
0wzshz3KfS6bT7cvv7TpZvVD0o4kkZoYsDiKYyLjA8gQu8RudnJKVw7MwumcVxF+HBNoHht55mJM
Dii/nl3i7pMIrHqr9Z+JyA4poGsr3/KFB5oXCYndAdRl5TUkaWH4JyGmUPxR/EvdrWzyhfc9T3eH
iALwGLXk7Dp9E6LlVLzG/+Psyprj5JXoL1IViyTEK8yMZ/Fux078QjnJDfsiCRDw6++ZPDl8Zqjy
65QtQFK3Wt19znELduxRaFuZsIXDZR72Fr4Tg3VywJmC+/pogTOlf62GbwnvQ61WwtClaZrFDVVf
TGggrWxg/MRtdZ5+C7quaLK5jsHLsuL6nQVn8/f3D/FDDAiPOxalOlXo59ihffRIQx0WG4sEJKTA
woR6Q276rbWLguNTvIluy1e+XXv80tNnIQZNRoCeiso5Db0sX2qTuLtOxvbX8kR8Hgd7vmmE1eXy
lNe/G+ikTO4dGqc2dI2uY+n1Z5Zv27HdtQ64xhKJi53wrr2R7y9b/dLQM6s3Q+pkbps5J8tWTyyy
HnjprURGCxtrThMKqItdTAWGdnh3QHW1DhhYHIIygnBQhLv2ytZasJE5YShaSZndCCSgdAxtZNHm
w4+0pPHrkFk8bJwUdNUMnXkrT1v6qFmAkTtRp/Kyd098wr1A3mn55oo+aPKvWeOcE57GWaWqFtSa
CdlNE87L/DsFM5XTrjitv772k5P5L9ncB0NsHGVXEXHpCazyoXgxN6wNym9tcD8d1TYP1d75Ad4Z
+mTtyg05kB/da/1a/rQehyzwNt4B0drKTC64z79aNB9eRPR1PsVxQoFk8K8oukGhH1Y9RUyq7Ze2
9pwTftJdwYaRuydp+9OtjhtoblsQu/ja6LNbRTFSv+66GPNou4deFu+11z58beiZuYtINzZ6R+lJ
mSbbybivnsAUApT35eGXJn5m8tjCwhaUuadyIFeQDgZAYUhlELVrJLsLPmUOQUXs4BLjYWU5+MGV
Gq7zaE3YZeHd51DTkhGJnrmOgei8vmqrmwlNqECgr2zJpRefGbdFYmL8yHVPddH9VhY/DCTafWnS
59BS6RqGZviandAoExT6tRRjEI/6a0tqnafrgy2lYJEbaKmdE0+bm5Z7287qvG2e6mnFly/NzPn3
Dw/gKklSJ/Xc0+AmBykbBGzIya9M+4IHnyNLoaLjMMuyvdNw5pQvhuRU19Gtk6OCGsNfhd6wVjta
+oyZ0ZoMxDzQtWAnhkboMG2NRnJqTeFvaW/OzNYfjLZBJgMJBOeZjTLoJcgLxi/ez+eswbUgTkwt
2p2a3vwS1vSdJ/R7Fvm3kV18jdOUzZmDY99Tvl0bWJcrpgeAYJKt0Xm+sVHIDlUO1bjLxvD5PYDN
YfBZZNfwmgY0wo785YFN9DiNYwWWQKqqDZSPrW9Wy3UfpGqMfl9+5OfnNp3ztsUgcOd2nokjUEvb
Kuv8jWBjtuF+ck0yuqbb/Pds+e/pyuYEyYUqkWtNuHciakDQQ4t8p2NwSGmZeLuBEqoCiIj0x3Fo
mh0rpNl5bqb3pPGgwGflzg8B8MqKWX2+2dkcVc2HfCor4bsnCGP7cWDbnf0jynov/ZLTYf55qj/4
hFolVSTPx5QHalnXfacZO7TTGlHQ506BzYHS0HoEHMHL+lPF8it/fEk40MVS7DLxx8t+fWVTsDk+
uo9Ixak+hyBAHbHmELFy79iok4Is/fITltbA/XeOit4DKZifsFMK6HUYZxFI55tqJXH6N1T6bLfN
3NkAQfIxbuETLDdvwy7yksekrdS96nty26YTuoPLxEzXk29Vh9St1A6kJM3V1JPm2aCFXQVtnEdh
DJXxlU6Ppe+d+UAvz5MaDoSe4r646Q15hFLdF4eehS0jZcjLA5RyKiRQdZXsEyT4knSlq2Dhxed4
aRJlTaZdXFYAcxn3Xcr4rotqthLRfX40sP/Q0tLCo12DzWza94ncgWA+GNaorpfGngUtTjpGFBqU
PXhe1a5CC7Ed+UBxvV7ewJ/7TTYHexdVhbxQARNRLVTIrOvMlFfYRAEpyIqJLL3/+fcPbmTweFsO
BaGnIhMHU6LQNmT0h13ba3nOhdNmjvkuEyjuJq2PcFTIPrBK/YPQYgNlARylRAe5mzA8co3gYelz
ZhaP+zTK7hGelvmsDpyYbVUCdLlP4pU6z9KKzIweUJ468xrMlzE5yBNNvXXcRgd2MTz4Q26+uCoz
Q47yIqvbmNMTPQd7dSYeaNVDUmJc+YqlaZpZc+P02mjocJ4QCwRp0QY8q4NkXGOSWjDnOeZ7AP9B
bMoW4vC6etUoP1atu1ZPWiBfYvNYAvrEpmMNnNzA+u0obSQCsugFLAhAvkEJo69BCpmDCbgW8t2M
2a2VDm9FFn0t2GfezODtAnE42C1hkkiqfLf6JIfMMBVbu6JrvSQLe2yO/2aeK0GTjNvK4PMnrzgf
ibrZp6znIcpzL5ddy9IazQy/6oq6diecjcKke1Wgt4SlK1mOpfc/P/KDT7FTLy4nNdmnKqbo378d
hBda7p+oX6MSW/Ap3szKK29kWWVidpqc9qmaslC6/Krvyrs6h74XBV9yE68kGhYsZY5jsiYQOUVg
TT7lNtwXkvEoz6GquHPz5mtn3xzENHQQSPCznp84YvDS++auaf4tLcPMyFUcVQYMVBYo6iDdDVx5
9RyDZzicBPqgBGB5K0nMhSmag5ZsoPf9QuIDCqBu3fwGfFTIwa5EWQtLPafbHDWzXFEYDppDBG/9
deQX6G7rAxah17B+smS5uWwPC1zfjM8MO8l0AQoqlJK7IfOuIu2KY+Tm9bMxlrV3Qf6dbK0yKrNg
9FgXplIXxUbkMllLYy+8AJ17Fs5pmkPGFpXyPtCAa47QjgOPaQBJC5DEuiQQaz7sc9uncwejUTRP
M1AOnDIB/v94vM8bb8VePh+azRlGuUZpDJjV9qS08z4MxTsgbStdSAv7eY52KqkBJwb6kE61lV2N
6taKHz35SAEyv7wDll79/PsHt0X6Yugjg/E9C/LhgIhLshI8L1nIzF91jiusNC8AAa3SMpxQ6d9B
u8kJ6xYCTZdffslOZnEJssodaD2i9pQKoPnd+8ipny37Xmn3iqij+GpkwmeRiS1ru+o9wU6VMGFh
x0HV//bALnH5K/5WBz+5U81xToNsBoS7OJWajfvkHHlYHvU376d/ag56y+7HkG7zbfGUPogf1pN/
Yx+762wPuoK36o072zUipIWdMAdElVXclakC8SazqufSa2+6cQ3/tDT0ef0+bDIQnUaegoLAyXL0
gyu7FyHtlf37t/T5yeTNAU9d2VkViNrsk4Y0UchyrwmjJG6fAEgGjwG1BhZ6mYTqem2mu8qDuFOm
jfs9cbi6GzmCcRD4xhvomdAjqQukMVNRvpEJiU0/L9IhyOkZcc1b9z1pe7PTyrLugBtrodwkiysi
Yy9kJhZA7Bfdly5AoGH/d7rsChwsFtTKTmP5m/BuN/nFRpOfg1wjafvcqVBvZvSFAgdd3wsQhdY3
beZvFRsAJb/p1vBNn4/P5pAwM1gSWr6RfZrUxiEBrqKgOf2RDP3Koi/tp9kENe3QTtygDG4n9M6u
QNral0+XjXFp6NnUGHSF9EiIoWw7ud62kqO4cqZqWnFYSxMz84lt0hmTVFyd2tx6UZG3T8YE+P1s
eGhKttY4ffZ+c4vwfMjE/Lt9IlFCAJBZ+ugosyN2d1VpsWcROMFKGna6epam2/huHbqTBElCs+md
dOW0OocNnz165ihr4lkdWJra40AeUsfcNkl5I88dUS6/nVqzubxGS0+ZxXi9jLsOzAPqmBJQwWSl
7sAB5RxlVL3lOVhkQDzwtSfNfSKIGJLeilV/rEv15ozOs5tB3baNB9BQ6fEP7YdkZWd8dlpi0djM
RXqgGZKDtiRIynM/BHmYHfYuqPl6tIBfnrWlJ8xCPRuwj9LqMGs4ic2d9ipzH3NwkMROv4ap/cx4
zh9x3vYf/PzoDC16enx5RFb/JytBgtThgnr59T8znfPYM5uP24GAvQqvP+bqyifPzmRtifyTWWsS
1QvzM8cDtqDw8IxTtEegZAFcKcAmsq3tDNQ0tVpTYlrYufNeYtsinkeduDyWBjLvaRPZYQOSr4Pj
F2hzxf0+8LqiX3FlSx80W/C+ATsaGrGLI7rOzCaVII5pW8oPMi/zFUe89IjZgudJHzcT5GkOvn3N
NN96zj4Cs8jlFV8a/Pz7h91UFyBFRcleQhaoKa8gRuweXKqLoGvaaiVJ+lkAiU01RwkaPwNpXOHl
R2lnUNMZ0J/znuXCe+wrFxoTpQ16nEF7DJBmu/FXHrpgJfMeTmUAXvJlVByJpDdjQ57OJDyXp2xp
6NmU+Smv26xX5ZFVhbjrLPanQxvU968Nfn7oh/UAIDeJXJH1RzvToNzX0RsYkeOVN1+wjHn3pu49
dDFlghwRPBTvRTymUSANzW/Ali6v+6mmPCTa/0rn+nnh3X+/hRY8jzz4V6CIzM9iFM+cj2+NXGtw
W9q6syMYxAWOTyZTAuUFatouHaqD5SkbXF8ISr+0GvMmcMK01xlRs0Nl2e02jri5QnozW8nPLHjb
eef3UMsu6dwMzTdn/rTizq+HoMwF4MWPl19/4QHz3m8Q0XqDKt3mSBPfvHU6Rd9sN/nDDr2HZwHe
SKRXl5+0ZBOzk3Wknd27vQ1zy+32Smvfvy67tNh8bfSZkzWgWXBQC6mPqtPd1o0MYGGOqleWYcE/
zft75VRR0XUo3rY5tKMri9CrLEqhqiFKcK/hnhAiLfurdauXr33NLH5TJXSRHM+Rx2mqHus0f9Zl
vhJ+LBn4LGizx1KS2vLkkY8yCXmEVEPZsxvalvuuSmlYZmqFNmRha81bfsuBxkaKRh1zoAOzvrry
U7odc7Kve/16eZ4W7Hve54trbItuoB5MViN5ikb9TXjjmx7JWnvK0vizXdUnTWqB9hQ5DIQEKq22
ZQbhATXtL7/+gknMe3zJiBqx8vH6o2tu66buIStVJisWsTT9szMog+xD5vlKQY88ckHLmhP0AfBr
SEfdEbrGYLT0BeffP5xFHVgBs5ZijYfEG65bkpirQpdfDJWd2elQqb7WE6Vn0XQFLJlJftWD7YVj
8cW4ad69y00EAKCr1dEouw+Vyn8BRpuCPmdtfpY20MyQx1GhVpBF2KDmVfLXdrwrohVD/tvl+skl
7y+o8cPc5wSpdcLq/shR2AQJXDbwjcRiw2tbZPjhuVy91ecsTzMYbxuJLjtlEx33nrGHnZ3F7lbG
UD9pW1Ax05hEz7SwfnYceV9wcbsr5ZhPGxVwws8FHND4MiU6raNDmRcgsy26Vj8oP2NeGEv0BbtN
luzzqNRINfc+Q0vqVG1BlIuKxAQBuVz4r+A2jV9IVFjby1a34MznzclRNVWxjazIEXS/JyRzrmUi
oEelHtHgG7aSPUBAYU2tZcHbzjuUM9GDKcUFTNLwDXH8HQGzrNNYWwvUmuCOuPxBC5b+l6f/w0bo
aYKqCh2jA9b5t24BK5+m6baKqt8+W1vHhY08b04ebIjeTc0oDkCh8ca/0g4JE1Ot+Kql0c+/f/gC
IMstq5GMnJn9zQ6I7frOARPUWzTVa8QgS4+YeSrZoRxsD5wcGPa2lnwKQYlwJS3tf3EVZs7KRWNb
PHlOdFCgy96QtrwxFRzvUBR7A6LKlacsONy/hekPM+W3ohqSpgJRtv/qdX8ctRLhLE3PzFERqJtm
ws3IobWvB16Hpn9KEENd3qCfcgjACcy7/njFiDV2U3SwIiVPxLjudQOu/wCKyDHcTWJLqBQXzW9o
6PGtiAc/tMc8h8qdnK7MBFIPMJyLoI6ADBvPNLIjuiBXakYLHz7vWE4jkkEOCB9eaxUaSOnp6Z5V
5fbyly+NPgt6W2GndXoeXYNxPkHBIjs41q/LY/8VJ/rkAPhPY7FO3cjpOrx6D0VKnU596LlNkMHR
l7rZJUDNB1rgbjucKcJHaW29KV8pjS44tnnbMSU9ug61HR2cpruL4iQYWBfkabkbs6Nu1lpRlp4y
M1rd5FZKpUyOpXLRd2T596AT9nYxo3dT1DcBVChXsrVLCzWz3gwnV1b5dXxEOJPuI6AGd97Y/C9z
oQpzebkWLNdy/vVxHCp5CgS6yZH6r42BTLlXrISRS+8+s11lx/5kFyI6uLXzzltV7GJE2DzSayXb
pQfM7gxoiRekHqzoYADxD1OSsrvGVt1jFBXJl2ZHzPuPPST7J7+Gh2jUvrPj0KrWStufzzsk5v+d
987IdvDbHCS9OfLtyh/STVOCMP7yqvoY5b82KOadtpELuavO4L1Ha4zAVRh9t1z23pnk51Q79/Eo
7GAkYNiW4uryAz8/7MW89XboaFVHhIiDlw360Nv2d54VT9pXHbS0m8fLD/l8wcV/OnAr1rLYcyNw
jUPbtnrMaRtCsGjlOPg8AEO70r8rkkFLilUNCEJald0mrvqVF+2d6PVzZ9WhnbovBf9adgYdz/8+
ipMMDJsjPsRx+c3AIihslisHx9K+mtnziDYGt3E0zrS6eKiq5DmPv8Ll6fnCnxk0gMm6rFOZHt0E
8bmLxrKp89uV2V/asTNjJkBh14mt0qOT++UTksYZC5GwBHKkbuh48nGHQ6vkYNT3YfL8g/ar8Wsx
mJh32qZmGByixuToQGaL8fSWmtM40ufLm3bBMuadtkU5epK0+LB2asMs3zGrCD1ehpVYI1RZMAtx
PqY+BF9ppPsRa5Mead7mQTns5QjRAQg7rwR3S+Ofv+zD+FkjSx8UPeSgUnbIUbQdYv/BT7/Sw4Jt
Jc6P/TA8PKxTq7NVN54TNEDkK+tNFA9kjaFlaQFmdu1Zvo2rJuw6z9HRqRIrCjK480I0z2ki7O3l
ZV6wOzEzaVX3dDQu/DlUBvZWxnZdQ18uD730ATOTjlNP+jHYTY92IzdTuxcaxD+gVFH1V2iAz0sw
s2zuayFThTADuiIsvyM2uyfRbcfslev25wGTmMssubVN6GQjLINWBxp+4v9FqQ9rlt3eruQryMPX
WkkWfPi8y7ao7Z65eQTH2kEMHfElyGx8V23GApZtHqssXXFXCzYx77iNRxDxeYMQBzrcga81rKCb
COW+r1ncvO0NTIU+B7wAp6ndv2QeUMQmt5+ZXlvvhc06b3YzXi39aFTRocpdKPw4m5rop8ubdWli
ZtYse9bbgFJFBzujAcT+0LY3Apa8dtFcGn5mzEkBsLYjBTlAlPeddUiNyLKIoX8Cz3f5Axasbd5I
Cw42zomFAxRHMuRoIJDxMrRFOGXeygOWJn9mzsgiUAgj4kYuGvlctkhS9t72a+8+s+PcLhMci4iI
x15t3OzZz2k4QOrXLR4vP2Bp+menNAjp0C2FYgxCgKTfKTilAzXK2zaGRCvXhoX5n7fO9jYkifLz
lUeIJ7vDwc+vKv7kRl+MYubds7mdTmkOON7BOO21bw2hFZmVbMWCm5u3yw4Q6eFjBTfHS06/s4To
cByTP03cuSAntPVTKatkZZoWdtG8qTTLoMvVjz1qiKY225KU+ZYOjK3s0aVFmFnxkPG6oG1XHCsL
7IGBq0trZzWgd2pA6nhTtH65MmVLD5rZc8p9UG2hNf3oixu7fRDpvY7emfX98nb9253xyT1oTqE/
ZUpwJlR8/P797kC2dzfpI72iVycTQIYpgBpViI7T4BSFv6FHFaAXLdRXKD+F7gYBVICe443e2Ed2
nF7qg3clr0ewNQdN+EQ2XdAFvy+/5eehrzfPxtZQSRvRojiAXtfdDWxKg8gfXp3BYgHoXN4LRiD+
Cm1k3k9rgnqfT7s3z82mU4LC+eBAFI1EfQDkXQoxPPRV10XFwhF5vMtf9vdA+e/8Awn0b2wHORcw
xqRtcipRaQPtAfXRb5lPzjU3cbxjE/LPGQRxdl1HRR7QIYcmW6yd3eg6fdhCuuzbWCT8aE8+2Uh/
MvemJ/zVpjVBLlCK5M1FAeF+0gNo8lMaOe+R06RPY1JRMJ0x0mzGNIdabiXaTZMk9kYBPnZf1a29
zWtQ6FLX13aQyjZ+lUnUH/3W1TuddeilFxUHfZZvb/JJ1htIzhBAaBDS5Zznv3u3rraCm8PU0Y3w
yEbHTnlbgBHtPgEbIDR2MrMt7Mzs0aAy7bKcNpsiU2ngQ9RrV06Fsyk80t9kfUJ3FKp2u2oYfiCv
5IS0cPwbzxPDUXQiucoql0K1HCjk0lTlprTr4a6TikPF0CiUnAD0iMCp/0R4nwbWZIoNFvaXAf/g
rvPRn3p5HT93+7DJf5exrosp50jxHuMC+n7xtY+eOj9bY+n8fDPy+W0Y+NDBt0UmTw7KgbcyAcog
I/lusCFOLRKAvC5/xOcek8+1elM3H4qGxvXJ9n/5EIUTa6mcpfefnbpFnfVOVmbNaeiyHSpfgRkE
hPIgWGbWbsdLCzA7d7WMRNsYMHNayQCyhvaYqDIwpt1cnprPh/fmFCyFwP5FZwU8kM++++n4gCj6
tY/VWsL08xny5swqEqKFOUiHE+B51CaJM7BwDsEEOlgU/baXP2HJic7uX6LuXJCreWAjSNDNRsyI
uJ/+obl4kWN1UyvobWV2IjcAqzkrj/x8Q3nzood2OUkip0hPDtO3k8gfxqJeWZCloWdbahhytFrk
rTlxbkDq+9Ala8mOpZFnO2lk0I7kokyh0mce+OBDQZSbtYzswuDzqkVCMijKA+5yYuOphi8ay7U0
9cIOndOstFbiEOI5yQkYnYc8TfdMxddEr+m9Lw0/S6FYFs0TyDsmEEEf34xbbDp5ZuqrabziQT+/
mHrzoghaEBxQ9Pv9SfAIZM/lkRvRIQfrX6ci2Q5pZO8GaBGvPG3pc86/f0ipWGPraJ3RBDuzeQWn
EY55Zy8T50uxp2edl//D8A6uR1bcqwQlM7vblZ1qNryReqWGs+As5uQrBJpwdlwyrEX5g6YkdEck
tSZ/k+Qvl13F0uw4/75+CvnOSiUwgVr9AkRgS6wbNpjt5cHdvwX7T2Iea2a7SQ6hWalpdLQoKREB
aD/a56xDzmZIuALy05V/CkM662AmAJQCJ43ZMRqkUpu0s8iDa8bhO6ut0ju0MW2eurFNv4+dMG+m
ptZJtEX8raIZ/55JaONV7dQnoSPdagzsqUqvuKuc63hqh/sqq/n9IP3mmFguf2lwAO507sb3rpXV
Ox0lLOx7zX/GthY/RKw0uMZTvwgbL/UeB8tyfzQlKAeCzGF5GtCyrm+HpM02jp2BFlGV9cZPQApG
mZOfUkhS/iiYw7c25Fq33IWwRpCNur+mUJHcR+DPOeVlNO6NjcMyKI1MrqHh6z9CMjc7gvK7uRq1
cba+puQPRLA9nKJNY/3KRkfeJaKARKvKWHsFQh59NfKyOqjJ0tvCSO/nMPnRXdEItmtYJ9Ig0SI6
9XZbPdWlUScX7HrQ503LOkNnXFM+eILIXZRH8TeIf5Qo9MZMoXCXultuSfan9Guwn5uKPgyDj8/n
VeIHXjFKSDLl7c5meX0c+zqGPnTa/6p5p5/sHrKl2wRIxTc6Ouhg0YaP1wVUjqtrK5KQv2zSW0Yj
taGmtkOBUva1U1AedLmndqqn2aZspbvzOClv8Fu1AVU9DTmS7VvR2iTM4rgIpYRcmqhYdd2lNhr+
JqiGhtxTXjgoPW3zztYvLrfYtzbrznyJybipeg5dTwUR48CFRtKVQXoj5KQzoWI2VjKJBfQjXX4Y
icsCj5koAFlMdIzSbLquZYPuGzNG+6aR01HAGPdKD2NoKp5ead67G4FCRhijl/yncnP1Go/YRMon
/tMkR3/H8mm4qxPX+WmqXvzyp9S8eDW2B0E6+RfxYgvqb6wdQ1wERNhMzvjb8v0wIroNfYdV01am
1L9GZjVkQ3twkgkyyMZ/KscKYlXiDZrYaZj3UK1SObNDxUGjVMhH0BJVu6Z2663mTQ+Ge0hZQLZJ
byE1a7+34LjZJmXRfzOeFDcAcGBSodqxB+rYO2Zo9d7KEhkZL5VgS2C12SdepwKadaVGiq/Pr4p8
Km5EFLu7KCFmF0cQPs18vHNaoK0qhHqnFSri2NfjULu3QKG0KLTR/K6ym/Ha5Y1754qo38ZDa4KS
+6Tf9dKyNrQk3u+O2zxMYJUSRCmkDySyykenGaeXuMcyWdTS9wyll73dp9Ep8woo2NLIu51sz3uk
U62vtFtbe4UGZvA9pclZfFT7m8j2uz1LfWjOTiBBrxRmsMGFfjM1fbHhHmqyNLL4DnrO1vmWQsFg
1qDrNhSiVtupdFL3mIoJwtuNGzsbP3fyDdP410R79YkIbOo0r6KwAqRzZ6Wuc+UNbbVB2zS9KlK3
f089qMVuKncq3nScoVknr+rHRJQavS518gpB6OYnzLoOfRXL0KfapsEYe1LtmrwhfKcgmAQ2Bogs
hGhzre8KWaT2xreHKA5qY08Q+8DchLpLrSnkNuivw1Lm1UOfAsSy5SwHMsB3uA3lWz68FKwvb3of
NdFAudb4KLTmV1lWkafJoQ4wHQ6EYcOM2w2o6KAF/qNIVPRGhmI4Rk08yTB35XRnFMTXA2mP/j1M
AyyblGYtPA0tskODO8CeTV1qgqEZlTlGFaRUQ8F6dmsgVHyq02ny9tAMTru7xpq6oIp0bm81qdL3
pGjjUE4CBBEFJG7toFV9A83grCkrXItssO12INp5AIDDgjbE4EG7PenT6s/lI2zpfJyFiG5Haapl
PRx720UTRYo4pUp/DLxoNpcf8HmejM+r6qVoolQDH3+aOnXtKx3mfvdGIpT9EHnBbtdSuZ+Ho3xe
YydeASAYRWJl6NMH2qJDA+ryKyHW5wEdn1fYkXuwZCam4ZjxVOxk5l6DugWSDBxq09BvP5CJ3dHV
zOLnS8LnJUq7Ra6mHiRE5/KnKEq2DrkrmL3yKZ8HXHxeoUzq0c2SpqlPVi7rPwLh3bGljoQSSQsg
W0fW6L+WPmIWZEODdrQgW4oLeFyde9R/dPlbV/bPlzfV0ujnr/sQlHJQRsRxPFWn0mFbaTQk3pXy
gslJ1jBmC02jfF6pbL2+b8DmWp9SoOKPiaNKQIiT5sX4IBlL4X+uja5OY4ucTBrLa4h9x/tm6ttt
mZv4Lp/y9Lbq0rU74tKy/TcK97oenDLg4AWBE0SatA0R70y036AmfH95Up2/ALr/RrN8XtckSsu8
R7XxpHAAPo2d8W5MKyMVtgbJuqnsz2V5iYRaUnTgTK6g1PNDDpHzBH1unwWQne7eW17zKsiRG79V
Fe5wsdDlI01w69rY+ei+lyhJljD8CJTyqoHgLNiXvToUTTaFJdM1fKODC6tLBYTQxy4KqV+xQ2xR
/Qp83NhuBLr0aND5ZRMFg2ktBBNQHUVbfNOxoHSj6r4j9vDAbD8NE+mmJHCA098AqDR8b9AEA6yg
KsWrO5hx2/Q82lrugL50ocg71OfFmz3ZHQWau1AvwhX1GILgY3xqatZuxiGbkFa05LbqM2+vm5Te
9D3KnHkVN3ddoVhIhlKy0HG6bNhkXcv87ZRA2KdSjo9Xry3SbZJOkdfEmkgWNBUBDoXVRZjSOK83
NS+SHFrdVfRgERZhynn7DQL39jOYR01gOQ2uECK7b72G7h1QjIdFLZzfbgmtxZ2sUhD6Ebt5Gqg1
3jWZpfYlRJi8Jp2AZMQpWBaQG7Lbrj0iQeofKlYgl5GmKhC4iAVW2/Q7sMgPqOOhi3QzdVl5ryhk
xGuBglhEUnJVQp88EDkjNy1TcqMsU//I+ynZTWMKEL1bJrvOs6tdrsk7uEFA4c7diAVJf65MqUlW
QQIZjNBvir4OfD8Gp8lQufcEIJMT1CSa77mtRBZW4NC5t8H+mG6ghQv4mgKyBv0CJL4dE+N4Ifi5
MHEI4k7Iu8lbEF2pDUiDIAybyCoLLAoHHfa6LpIwFsb+NpHSObAohn/LR4iH/K5TzY7aybskRBIV
2fDM62go/Sr6PpoMXCMgNQ2poNBCGq1iQxrfxi0FrRG3FtRU8Xwz7gtcEZ4d7Zt9jpZA4NqphqBu
bZ+caaS7tsz1KUnr4skaebaDRlV6wK6iIfFrvU9c0MInEc3uPDPEIR8AwcC1rgssVzYbxhrvhlLH
uWpqAtnklNA7EKRH1W7EX59aJ55ChzDnxjQu4hggj/bcWCrs/bP2et/bIYKnZtsOVRK4Xew+VFjf
0jjOHQDfBYj3Rl2ZoLAafopx/l8nQ5RvFVf0FwR76A3Awdb2/5xdWXOdOBP9RVRJgEC8cleD4zh2
bCd5obJMWCR2BIJf/507Tx59l0uV3yauGnS1dKvVffqcdEEuTfSd991hrDjPXV1EQYIIKOSdHh7s
PrMegnmcqqOflPmvIiP+SSD2fLX86a9bT+LUtAHeNd3o72x3oscK3Puf8kHp15kH8nNN8QTZpdNS
P0OSJhAHqno8UCak7dGizseHHMI9adg4NWeHnvPmXENk6ggo1bAncwtPLGXyoopkPBWOtKewHy0K
RwIEyB8atBBSagJXnD2QoTp7EFg4X+uqRpkFYmId0LxBUX9F5Ll0h8EbSRFOdBjvJWSKvqUBwb/R
IUp3lAf5g1Uy/Ft6pMl3tQ2mvhA0KXMO3dmggmtMJcoXxNf01203vOLqTcYlzgQb5yKfIuvyM1Gx
cRI3lJPc1VutZGsjGEmLfMF5TKg1Ru0yMDwyW1TGyjEaA/0C4PNWHWElIONG5gVVnK7vWgR+spye
0FMR03p4ur1EV/n8/QDX/X/v/0yiT2NQSO97X7r7/NyH3u7Yh3fFPvkOgWMgub8skR9Zp+rwnEVn
VoTiTW+0lK1NywiYq9YjwP94VewBKNCRl3KTvnUlqDHxLHPR9eWSofAyD+Q5G5IvYwaVqdL7e3vR
VoJYE8UCuwancTI3sW3Jkwfhm4TSp6IZDp10wrKbvgdki1RkZY1MSAuuoAAhLNZo6MBxPHdLuofG
GT/ensjKi8IEtMyJTfwgIU1cZTKi1NmTwPky2PNpqX+15XC4Pcracl126V2IKaHaQytRTzEqHHeN
W1Yh8mxvnT1/bovpSTjVYyr7+kMII89kYRF47OFqX7L4Qqj1fcg9+y3tarlve1ytH5uPUTOpJi8L
CMojMXzXEw/Ip8EK3ip7OJWdiBynffbS5nR7qDX/YphIBpWLJofsWhTgBTb7CNCa9KDV77z7GG7E
M3EjFAxexJ0SHfUd5DPTErqE8txbxRPYqPe3J7FyykzoCCUycMYJWuaNgBKfLff2FGWoaC9ob6iK
19uD/Ft0uxJxmyiSgpaW05Y5ibtvzrf2YfkqoqlAvTpU3/TP/nMUfEeAvNVgcL1s5pkwki4Aw2xH
SR+jo3ECKWhXV0BBjJQfZ5FWERVpe5iKqW5DWYxWffSsfKsLfsUjmNxlTVHYuGtbHxFEFeWec2Zi
i0Z5xW16lyHfGSpNHfvSOO5FefbNQUNburwh/tp4Lq993LAaJKSdqVWLF9nV/DWfq39mBTrKtE0+
dpuYBD2gSk46exR+1Lv+cKLc8c4gH6k3quBrZ9i4JienSkcrG/JY+F5zAu2hgOqfhaRUvTRgWXfy
f8rc30r0rJ0uw+orBEYKFUEv8iAHWo+/57rHMwmNgHm2c/I+1Fa7G+UHrxiTjif1dMZB9ZzF4DoF
OrbX2XfbX/yft+1yxYOZFDx1UA4FBCU1un7/zHQB7+VwyTyG4D7Y8PgrBmFylYmcT0EDCbRYcfG3
dMFfrscvt3/8ykaY1Dt81shVkhbl07bYuYsdIx/+RQULijcC5BZi749JOHH5z+3h1tbKuCgHn7d4
eREdKSCWfPCXKJRLAlCmCMT8t4dYWyzDxKeZeArB+4w2Y/QF8jzfo9i0RRu3UsPzmGnjvHQUS50q
Hl1XHZJlZrt+7KCplWn3YUn7fh+0QX1sqO29VlQQsed4pTgh663sofJR8SqrkUm8n9LubdCJe5ck
dRX3RV98U2yq/lhoqd/wRysrYbIGQWCYE/S8yRik6jkAR/pgyWDYWOYVd+Fe/v7OkxLkObPRtqo4
SPU5RSWjLi1g6LOdruld3ciNYVYiK1OFdMySpKhmouIyo0ePVSekVndapQ88KyKXjK+E5Vul+LX1
Mg4nq8RAkNUp4p59a514rj4i1YoXiEkX1Iydw9HsgSTtWNxVdfui7eA88uzPh068SUqzEOrpQkNi
OsldQOD4V5v0f29/+irP6uWnGw8zzvyel7PHI/tSt0pbXexShvNbWXkPgDjLz01iqVCXyG+61Zwc
GqHZ+fbgHo7SlXiHGWMTp+Rjp/HhcrpUMyDrEi5CPRZ0JmFZLBudlCsnjBn3HrqfR7SvlE1cI/dQ
6XoO7fGurKyDzIZzxcso1xv4hZX4gBmXHiobCTDGeIguIwMI+6l1l6PMnm8v1srHTRoyrpyldAoO
exRC7ZLWy0Pldk/zsiWCde2m4ISZuzGjzs16T6qYcuYBxRaMn5GSWw6LSwCKbdxT1qjuYKd2sB86
/Xp7VtdM8jKosTmt03r2xN0mnhr6oy/TPzR397c/fW3BLp82dgOfrUt3AbkoXp+/iJ2Ck76py0dP
zfXp9ggrP97cEj9RfiPzzI6zAAk0ZfnIeS5fb3/7mvvFrzd9e4XEc0fQrRlP1ohaQ7GfRA85xEnL
/XRhKOVbHTory2T6eTCbOSAoR5of5cUcddsAFHdeOe1o2m8Fg2vrdLH/d1fJAApDTnFbxQPLX/w5
OXaJ/uAyXWb17tPBnA8Jo4uGb/qz6DaE4h5ag8Fm+SllH3mPX7biMq13Y4BVTokqIDQG1/2wR2n4
kkwu27shb+XGTX7NE16GMKIO38pd1MExRGZ5/pk3Y1EDSizrM60rvJzrHgD82+dqbbsNnwsmSZQd
eOlCcS3xXydfpafE7ZNorNiWTsfVO+UyG8OomV02g5yR+s4nkt4RWgy7MnPHNwHOuRNQSaDz1p19
Jzo3vdMiAwm01Zffb89vbSUNq09Ab6DABwJYgBX8RfI0XnomQ0mzp7ymG35+xTZNjrKC5qD87HIa
Bz7zTl2dzIe+G7L9OM30MPpZ90a5lf1ze0L/gkrNWxKraUpVpyRI0bTVuvHAJ/bMvKGJFjqnT6By
6CMGesIXirT8HHR5HIwzqUBp45cklCLwv0iUeLdSuCsnx9Sz5lKkVrHwNmbWiCybBdmSalds9WCv
ranhI8QwlF1LRxpL569lqd24AIoF8JLyfgJTf7i9litXnClmLYuBCOUkGp2IxSOqAtZdutioz7ET
s91D2cmTm4/fNdjONppc1tbMcB2F188tlGtpzOGVDkXFE5QL2jIsaqU+OIThOsqp5GXAxiXm87kA
7CV5XNKNkGNtTwxfsVSK+Utj6XhUoPAU0xFos7091D97rzq0UODY8EkrNusY/oIyzV0J/A7UwaK8
RndOr09krvbdFkPl2jYYTsEj9oyzm5J4yKxnqKLtS0t+76W3u32s1qTWTGY54LVdC+pSSKOMOdv7
i5rPTulDp26ArHdJZLMjaSliZ7Sdewv0jCmuWFY8MOjA9WHQN/WpLTL3YwfC5KCb5sldMgjMxb4Y
uhB4soNT1Hao6+Zjd64pNo3qWelZHhFxIcedrdWhdtE7g/ewKquHydpk+bgYyRXHZ7LRgb1QphWk
LWKGDqJKASEEQuyPsNHBq9qXo/LuUp9GhUqilSwx0tEQkkHqs+nPCttV283GNbH2+w3jDwREDEHC
tMS9FHu09Oxxq2+cuBXLNInoWtu1fJ4LqJkodWAFcGLjC27dA4jiwrzYGGTFakwyOre1vKp25iXu
5nYHJGVSkNDZOqVr15ptGH3utKJ3W0iH0wXkzQot1BkQGp2F8veYB7Gl5vwYOIN/ALuLPFWLy/YB
r4dwGnxrpxb2wWeCbfgGR7UMqrYZievmNXBQxaMny9sCWK0soUntBhw4Moc1opFeXLpQZEjdr2zY
SBevHAKze1ALuaSg38Ivn8RyYA2yYVqVoLSrWLdTOoB2iqfp/raPu+6jXbM5egLu2W3KbI45UI6o
ducOYCyqDoeM7LwCoNLbw1y3Gdesdwd5DiTakHjREoyQ5lZuBnCPu2GQa7txWch3Nt8VhRzyieGq
pAJx2vfBY6HsPhhZmx2PPbDlkL5CcFEo+wAyvZNS9l2ptzq1/MuBvOIOzVYtyCM2Mxu8Kc58Zv0z
dSqRO7dDLLpLHUSgLfDaPxho++WxX2h+BMSWu3vbTbO4d7QSgH50Hg/ZkLHjRBMVNQMo8cE2mTs7
H0QGn110mkJ8zqrUjk+Nu7f0qNJdwfr+EyC32X7IZH1n+546o7XSO5a+S++zVs0/lb0k35J+Wp79
qgFYJqhJPEpEORcJ43NWcA5Ala33g98H0P506/mtqiRQvliw89JawW4pmxZ47txXX8claA/epOxf
6N0snvumaaLZqpsnNQzLrtVLduc4Cm124O7t7lLJ/MNYLUBz+0Bj2cBUn6lvMT/0ShlEdeP7O0UA
xZWWVMdJswLCKZlwTlVuVae+zuBQuiRrImS1nJ9IPvnpHiz4Qp2KYNxqP7xuOszsgeMaeLB6BuYB
oFdwkqFFCJBp8CMsoih2Y9t/+YjpsH+Dk/ene6YdhRScjnsPRRZoUs5oHh43kmhrczBCwTJTbV0M
+LgY4ZbLH3P2x0+Hc8C2SDCvGz77l1Pu3a/HA62oW8jCQnDKvgBPmkcQ8m0l5lY+/n/daQ7z6XSR
dxvESA6yBYy6scQWJ/ba1y+Jx3c/vUB/v3CRfIhZ0rFwIeRbpvXd7U3990a/YvUmXalHnLSRgM7E
Se4jNYOOjuWR0nJ5pWgqyaAUu1i7qi35F+n4DG0svT4TXlTnzkXTRdh2PgvbEdh0nRfOp97W6Ime
uurzYC18B/Jrfh5ZbX/iYzGBhSew93kA1HuYJ5W14XRXbimz/232oK/VSU/Fsk/RmFB7bykd7hcp
x9D3m6hPsy0OjBX3blIA+gw5QO2gtZ0EmHARDA8i4Oj0n/T+9masDXA5AO82OlPBZLV6hiJDOi57
QR0003SJ972gA672j4zhmgJ43GrsFE/8JFpUi1jnFRyDp6CdP/Q2cP+9W97NoG54Xmh4T0hPZ2FO
s3NL7pd0q517bX2c/66PFbB+sqZsjKHp6zr9vtM/wdS3sTArHsikK0xru667cbqgr4edRs9Fyh5G
pKdRotoYYe3nGxFpYCfoUuGDiJULve9h2E/J00TKjWLH2teNONNfyCTHeeKRi5uRdfeWfCDT7w8d
GrOtop4cWtZoSYgZQLuSOfPeA4QfQEt/48dfX3zX7KcQFFJdVurQmEyg7l4E6ADQjlMWZzadPjYF
IzZLyy7pl3yG/59+0Oab5Uawgg9trGtSFNIhz3w4UuSW/PoM/uMJlekBnQJkq+t2bXkue/7OrAYw
189cUjcGfYM65QPtj3gbV8cuBSw9UH6+EfFfP0OuycaA9tACEQ/E6sfqu09+MxLNy1b4et1PuyYX
Q4uoCtlMRCllnv1gvh2DrOiubZFDRGImqz9CQMuJa3IxoJ2GtnmzAAAKzPBdG9D0TfledSrLaig2
9vtaxe8yhmHIy0Rrr+nxMMLdctaLipHEQmlRAbNh2ahqttYPS21BQFey3W5gGHaPptgcoNQ2Jhb1
f8y4hoMQjZZFdqBBjxbWsVQ7OmYD0M3s4Epgm5nSW7fryskzsW829HypQIiNlmOSPHk8XaLWT5z7
oW/JmRdTsnH1XY9xXBNhM0q/acmMLKOFNHDYOvSXgEjKh0zfxNfgQHt5R7Ildmt6GiqwF86ZuMQ7
H+G8wXkwe6iAcyxTx8LLrF4+ieGPNfYhmR8EmnJvT2BlE8w2KrQZJ4lTuBTl//GHN5blQ1NK68C0
5r/zJti6AVes32R7BLlaO+Ua+TDZSeg+VnMfjU3LYteytxLka0NcZvjOkdV9q6bZwkzq+k9e8H1r
p2GWb+mRr62T4SarfKhSUpeIPkAlmoz+Wz2lx7Ry8kMJlPOG8a9NwQjS8HarKqgz+FHnA9hEP6t+
DGt/KzxbsQOzKWqRLPPw/g6iohuP1M2+BHP16/Ypul6ccE2IPNqU3UyXCBDqDI0mtANpQ11WaLL2
gy/p1Ps/ZJaVdxStTUdRt+3HjM8Ez1uWpkM9DUEkp+LBLtpvebJ8Jn37cntSa1tuOEeV9mmFW32J
lbfnMvtilc33CRRmIduwvZXtNnHyVdfLqvagy4iM+rzXQxqc7G7odugx2BJAXZmDCf6tZAtuhLTl
4BEf7zyr/qtavpv94EQqAGdvr9PKNEzoLwQyiF6QdYurklE0VqGRPJe636dlumXba9O4/P2dbQe+
XgpiZ0lUtyJM5jIcaRFmyBwO4Da7PYuVGMIE9oI2AIhYoBaiioJcA3oZxLtPludLe5dUX2+PsbZS
hn3PEo12ysYYwYL2yorcVal8rKYtgZS1KRhvGJ4KMFbwdo4J+sqfCMS2j3Un8qe+VALd6VDGtEpf
vN2ey0qgYgJ+BWTsuraagihriiebOzuAodMwaZZv3oh2PpA5/B3qYSM/tDYzMyrShbR0YMk4yKsk
BlBzCXtlzQcQSxVdmALr9yIFpR97LLumeDEws1KwukA8WTnlDsqpD3q0X1zHebq9dtfPgW3WD5zB
VUHGUdOjWiw/prbLasioAZob6HFLr/b6ktlmbWAmrVdx7tiRLGz/Ze785TOSlGVE7TTbJXXnnaA0
8BGGTU5ss1aQIWzLWh/lIu38Ixq1yxiSnLzf8JPXrd82iwUdbsQeigJO5C1OGWZef6FnABFaSuZv
k8rIB4e5rOQ7J9M7OfXbUVGwHDl3AcBkLiPgkVHi0HTpR+Del5UyPFke2OCcr3BnZYOGmlT+GKBh
7fapWlumy2l79/v9ulBJPlso2OTVc2rN54BOEVuarxny6RtecuXkmvngi968n4LSIR4IBXYZvCwJ
6PntxHm9PYe17xsuLHNlh2eiF0SVqodzmev53m8ghI7M/vR4e4iLs/3/rKT9b1Hv3TLNFwI0L6Ek
KlImQBs5/W5dvpEwXPv5hp8aEz+hjAfQOw96iX7MXL7UrQPBEFJ3Gz9/bQgjKmlTKVPV9mA70HUW
jap1AHoVx2SYtwp/K57DzDhPUEQAmz0hUeCk3xP0XYRZMvypsvJQ1ctbrt3d7Y1YmYnJjtbDzPrK
6foY3bWPYItEcyi0E+Uwbr2droq6wNjMBDQRorb9dEYnhwADpD55QsN9WDs+B4fK89DHjZopGDTB
QPkJz9FPt+e18qq2zbTx4okcvbrCjrApn9F3Q1+0zi0UrZzyJUU+PxwsEvzjCz299R6NWqDMNpZ0
5WybaeTOD2gubKeN+0t7vv9d6y3DX/vy5e/vrAatlllijW576bZJwzwvvnK9xdt7PZSwTe40wqA3
yfMBbA1Ld6/n4jAJ6GKpqCfyQOZnp365vTFrB9v+7xxmJqy0ZbkdpT3YW0GY+hV8akuY+t3fpig/
A3G7sQ0rntgkU1vqZNGoZF2QielOlG8KtGJNUOxa9bG0IIh9/jsVF3oQCvHqEC9i1HBiubxTU9Lu
ybL0H0rYUTMxiw9bnbOgnF1YxfBAS0TcQs/uvmry37f347oDoGZmNoMgbguOWjfi4DkCec+BpGxH
K3tjF9Y+b9znIPtOBvBkNHFTNDsPJbNm9MHzRTbyymufN25y3/ODUkvmRYRDJJVDXlun8yvwSlts
/dfNgprCMe04obsxFwwRnP+lgdY9qsMaNGY20P8T6EXc/F7bZGO3rx9ZaqZnZS945VeaxPME/UNi
J1ko7XbZVWN/SLlzvL3j170INRO1C5geypJ7dZwG4mVsknsRpBstgmvbYRh3Y9U84Z2DTvqsA72B
q2ObVIgWBdt65679eONyL9PacpvJW+LZUnfMgTYx+C9vr8vajzfMOVkycC/O8NtdD30jwFOnKnSX
P7c/ft3tgenhv75iJAKaGw1BGXakal/J5FvmiCdHODW6G8GCIni5kZBZWSEzmUikrnNc5Ehey/IO
jA9H4Q/PtyexskJmAnGEvnvbiZ7EZLR3jo/QGcxq5HT742srZJhy3depFD6gHxP4U2j6g4/tKePP
3EtBYkY3wvO1QS4ze3eDomBs29PAnIhn7qPKmwewwkD4HaCUfYOLLpV0K424Ysv8sj3vRuomyeki
2yQq/PEwofYIPiJOdksDWkW30B+CVaCj97+jqKUlHV1gcJBBLWgQTozv0H6I7qePZX2As/nvCC5e
kRWzlRNZbPQfUsvu9gwsmaesKPpTMGfFxzy5mUdUQQXCFtYF0RDwH6xsX2rL+uTndMO1rlmFYdw+
6boGlE4tKlEkbMC64rON58bKl/8/geigHXqwutjR6PpM0QEP7qC02/j6VeYwTqhJtIFaQzdqH8xh
dQNIC/Pzo8slB2lfqe+AkerxMEjn9lE4eXFQBFVVztLgmA9lmoQDmAPDwunnU9How20zXTnXJhtH
KVH5425fx6WYU9BtKd59msBvFNFcOWBQK5KNV+7aQIY/EDQDvS2ZkQlISbmnMwNjqg9Fejzes09e
4VYbfmflhvcNl0DrcinZUmFCDgFLPrhndbWzgXfzrTio5EONN8rtpVs7KYZLgI5REEDYklxK1Jaw
z6Ac+uCmGG4gALHvhMOAwAFsoBOYVANfoVHgOc/n/e3fflmN/3+wUxNXiRBIOi7JWpxygWxfR9L6
ABYr5ww2U73hAlZ2wuyT4hUIBtwxLeOG/emhHYJHdtgC8zM4yVGQ+45v5fxX8PbUbJdyC6dNHbAj
x1Wy5CcrzeUpnfT8D8/5Ic0bJx5BPRBWXtN8cRw3e0w8Pp5Km+tzUpHiDBkKtbGua2fCiGcWRfMp
k0kXN34RJ0MSY/iNQ7GynCZWh9oLqKL1JeQg7Fuq7e8KvFKA8bffVM73jiplWM7kY5GfWUeWDvMK
jjMSCXeOJquqd9aQfEqt5svt87cyGbOGorPeSby8pNEwpSTsi7bZ+c3wu2fZcJIjf6ygmZB/vT3W
iucxaymuXet+nKQd9fmd55aHPPkDbUpg4bb6PVaMyaROyRWQ98MludMI/0swdq/ZOIHQSm3JE699
//L3d7EHRxobOBIwHPh1deqqC8XrqzVt6bSvff1ylN99nWrWd5NI0C3W2HcWvUjxjmi6CaDwcby9
AStGYWrv5GlSQPKkWyKPLw9uIc6gTtp4j67trRHOgG5SKSY4jUrBwPYnwjFr7prsGyAPt3/72gCG
QWd8QJqRDX2s3e5cJ8IL7RQ44yn7rspuC2m2EsaatZEssFEHT5c+Tny2k/QN9GuhbQ1hApVWXm0s
1coumJANUHCXpQS9dFQU5HW21TOe7htRzfVSNbKx/z1CvjOU0Fq3ScSb5i2vrSeATxh6nOoHWMEu
a2jcDegSIAvYBW9vy0q7CDUpUhI5K7A2p3Zkze3dLECrnKcg+AY1u/ucW+DDE+TzLO0jaUfkEPL9
kv65PfLaMl4OyjtzmUqrRVzmYBkH+3EZ5icncfa3P70C7qX/Uq+++3aS9qLhALzHbtLkJ26PQ4RW
X10chlaX96Arh4z2UgZFE7o9h9agdIrumeplvqO68wGgXeoADxOX0qPD3CXdzbx2wbCrIQQE1G+J
Z2nG5rBgtHss2wbtlBNI04tToxaxq9CjuyE9u+JS2GXt3s0jHyYG0n2fRGhXftLJAAQPuH2ULLZg
F2sDGAFSRVhQ6QnXB6krHQ9L2b0xPtf3mWVlj7c3Y8XwTfoD28ussvexzxnWhncP9tTutPtlKTZs
5iqzDF4CJtXBqOFN9OTraKqbBByiuXMExGZ4RPY+P4PlvN6TKlGvEmonYPgXTbFrSNAdGUhWz7pg
wV75c/lEO5fuCRmKw+jIBQ/GAA0hNQDfXsPot48thfHYsgPWtKPQfYxGrAccqScSIB0xBxH0Wo+3
h1ixKpM6gZBAl55X0AiUOueK+dmugtv9mOczuRO4hRwc140LKJz9CTmtBzS5nD/2uy8e/d1JDwJd
lXaP+mCZ6faHPXrNg++33hbD2MohNNlwihxVDTHrEgjzJBKyPjmUxt6kz2iH2ojEVu4e1wgubF2U
HNjLKU6XT6V/dOzyVA1PNhRM3WxL9WnFXE1SGfQfLQIlziHWqdsdEhAMPNqksA8lNEI3LoS1A2Tc
02gdhKIHUJWxbSfq3JfaDse+3VImXpuAYQFORjzuQ1ktDoZT7UPwQ6UHJ1cb53Pl6yZ/gM5ktjiQ
VolHPqegxpqTHgIwwn7Ix7LZyCytbLPJGtAJx5WA4w+IS31xtOZ6fmUObRTo14PikAgpsrAFjXiz
MaeV8Ux8Qd2ksiaiHOJ6UF+lb/+oiwBqCUvwI6H9o5eOv28boHPZgisvWVPAcBlsJ5s9y46A+Xlq
JOQyiqKRO+YkU+ixRO9Vn6Rg32kfUmS+Qs9nJ0HnEy4oMBkqtrdBT3aa82w54gbtd3nnHxtih6rr
nbBxx3EHlmx1BJuzdQ5QHgYRQar2QDG0h0zZyCqzVu96UThvFpg0AOUNtkrGV0ue0GI20UANtxyC
fH4OPm4RRDlaRvNQ6tQ/ZA2YHqwc/wW1OS/fF0XS//GQS8oRARTeRuL5mu+5DG9YVJOVrLEyKGYC
UhogenMbkHPQULEtgqFrx/4ygGFUfOrBNx14aeTp+oQsR7Fvcv/FncetVt5rZxADmBFvMAmXTbZV
ROAqYMdWM/U6LCy/Y3gk9NAkQp5VQ6JjS5H4mgu6DGdEwclk5QlvxzRCp+RnZiODy9ONYGFtJpe/
v7tmEg9q1kXh55F08+lzWqowSXxyvNDQoEymd8VS2xs38cqumASBWoIyc6wtqNRnF+WX77Zkdwsq
V7fN9Wrcflmky7DvZqKGYIJ6Dw71wvlhWJaXobJ4JH3vU0OKvwSNuHkBLKLIph/gyOvQVIzSeJl0
G6HMv/38pru4jG+EpgkKmG4GmUlwaqJG0Dw7aBfqXHW23D/W0oSCokhU/+RTtgAymkcjqU4SfQJL
RR9ICbYLx3lUbESzyHyf5uTo+PWnomsesgWaJeo8Bss3P7c3QA9rB8r571pJYVW9YDQH1KL7m+XB
Liftr9v7sGLcZnQLsbOi4VBAjBK8nWke3Jekh/KU99Y23uH2EGtn1vAfvC78lrbYad+SRyFeG67u
WnYmySPxP2pyhgvpLVmP6eDm0IVNYnua7vKm2/j5V5OKOClmSNqM4AqD3gCWqLN33IMSF4ebKu19
Q78njvhRgt4fb/RKN7thVgfLVbEnxcb1ubI/ZsgKVQHOh7kQkcgAMe2qBcAtbyqPTaprPHWrdmOW
K0fMZPtq54Tg4unTqAYWrA5UNIJjfMPWLyZ9xdQc+7/HNwC5rAtaYRH5S9YDI+TNuwIDhj1k7Pe3
z9jaEMYZS8EXkVWskFEPiuywdvQvqBH+dnh/uv19av9bmLkyCzME92lXCzBKO1E10+xIVD9/Hnja
nCsS9EvYQiMYiQ0myt8N79vuDL8/3qlkIa920EG2IQCFM8BJ/eC8Mt+qzmBNsF4cu8ue5WD5oba5
/ZlZNN/5TpG8ptUisVROwe4hxCruuspLYlWR7BUcjOjsVV3N78EtmSVhRyfxprMWcEFoK/unDu14
MvZJ1RzcoMn6HROQwmhc1QT7Hmp+9S7JbLKTAiDDSkBKJCSeLb9Ujd8f2852doPF0CbMEhmCdyk9
JwTUEQGgwEdgePI6TGQ2I2KaWXocKwdMiZ5FkC5U8ozD4EJjuerDKRmRbujmztnV/QzN8MZlz7Zu
0Fpvzf0RdJE8mqHe8lt7th9DU9B6s2eU0k8DHZrfw+xa53ny298BiB72aQNiNSBYgJUAb4beDQwN
HLYLysNwBOpoj26q5DNNPH/atVXtIxtS5NmfarIT9FsxDY1lUGe7z3VrtSHvIa+o0qHbz+kyIZzJ
s7C3WbKTWC+xQ4+Q+jO5Of2pwGxa7hhoFL5aElobIIv+Z1q6AHts9+xJQU0I3F4NNGYaz8mOvkKZ
TlwKGywI5l99l6NTFHiGZG83ZPid6HR8Cwo9/+BFRp+rkoonl9XVMaGp/01PapB7nxRiX88LPzWT
1L+9fLbrkFaDh87seWo/B207i10qyXQgYtConIF9DkjtKfi8iBYaL6Au2BGFJPdu0cR6GBKbOrsR
h8ZCxsXz97JOyV8wrnsvzOmhHebM8o7OevopacPvA2nPr3ietQeol43/WHkWHFAiG/cuqLH20gdG
20k6H/gANnEkJIPpdQBvaIx9cZ+ko4ImTHQwu2HfMSjQgb3TB7lb4US0E+kd1p6dgD4Kntpee381
WA+m0JXZhfHKq34v2rEe+4BYvyTkah6tALIouxTl1h+QNymBBXEVlPasktJQlH23B2A1/9n0Gdrq
04a7v1DeH6ZjMPT00wzWB6iDyiLw9yTRFYe0S+GwU44y984SDsRTOjsf7yZW8achmRj+50txvRrQ
m+xbDVoBu6QZwhJCmyfXnfMdLVF0y3xxwUR7YOoZOO2gGykTfBSY1APYD/J7UdrdM1SL/PtUyO6x
8AKvh9F5EHAL0MIh8Qi1+rdSDOov68A8EWrVFHskbvg92rTYwaat/B9nX9ZkJ45u+1c66p0+IAkJ
TpzuB2CPOQ92ZvqF8FRCTAIkxPDr79ru6nvs3U7nvY6qcFU6M2EjIekb1lAnLSBmW0hKo8IvsOqU
nBy0u4KX0rSg5rvG7eGBOD1LIg1ElhgkUae4356MAW4Nw6nktzgk5qCXSRut+baPw/lYdZRfERfT
o+hhVhLCNHA7j2a87uC/fOh4PSddUHv0AHBosAngm/RJI+ICQkm7eydacAa9pkmCqnRX+KTRC4I2
vVULM9eF7EdERJFO2VhksXVZRLHTjUyj4GdRuwYU3+6qTlU7Zulo08LMLs6gmB9fdUOdw+poFz45
P3jokSYmdV5WWwjqx1uYmjQZhE3Lq7gqZJuaiY7Xg+28jV9O48Zpf8FCnOEUEJTD5BKr4DCzaU9w
cr9X/BBVaMOOXaH/9JuGPRnZrftIh/XJ/mUmm5K0NuWmFENSlF34zkS82fP5m+Glyscdqfr1AAhg
c0liB+PCsEflNZ76LKxFcUAyNGU8tOxphtloGkyFSBUAnNC1jqE1Mska7m/Wa4+RmMZLyhb/cQlL
bz9VPn+pu6ntE4EwIsHWW+2iEoIwDKpcyDaBwEm4D7vSqfOapBu6GSaVHnm/ep24dXHBPrIBhpXb
YOEVmDqxMy9zGfC7Fsadt15v2t0cufzJdsXylHuLSIepRO+AG2yf1K8vVxg8XzhWV/toXOTWSr/b
IAkXtx0sOLdwg1LPEPMvrpzNRWa46C7XuPVB6Q4UeqaM3BSigSFIUdiM9FpmtuHo3vaeuCadWwY4
NVXBnfWZ3Ftho+tIoS2plnU4eDCnzdZJPNve8Y+QKzRT4oYIKjtBR+1DA88yGKSxeci481qe4dFY
VplJH0o4fd6tWjDMJh2RmUN727a5yjz4JsIAkzX3sLxVd56Z490aU5+lXQCsz2wrzIdrWnLdG5Xf
w55h+Nw0oCDAPxMCxrVY+k9tX3hXbhrkgTRImTmdJkhOEhh/1isTaPB0vrxQTOhroXX4gZEyvAgw
fJ8aWamj52BOW8IVDBtVGByA2G2AsfSbLa+BdkF1RUIECQ46KdyRbIpXSG8RBOdf5tUNbI/oarwz
eRRf5oi0P0LFoNnX1UiQxBsVfCXD0Dy6OpTXnIErDJU6+mGpu/HJg7rXo8l1CE2vceEsDfgYbELb
asCpNPXfw6m3TzgDZ6j31vipzt2wZsovJnig96KErgaNd11dVVd5WEC5b5LhAdotZON7XngYPVpA
87C3H+baY1tskvOGEMQIoYRJVqnRc+x7mDu3PuhnOLv7TyPOyMzYxc4JwrkZIvu62M0E/TGa9/kV
pI51AhPw/ksUr97WzlTtVhvPiRVYT67XxYsI/CIz8Lh9V7RTmcFIr8vWxVfXyzqXmXdyOF7K6Qli
/uMnS2FD5ETtvgRu7e22MGF1m9PGf56G3lyxEftQ4LvVA9zd5bAIq1Qp4WHTmQ+atHQ/F6SBwI4O
VmChpUyWuGnTZvD0pV1JfAPNRB8LYYDP69IDK5ufqjiwRkUs1oyrf8cirlLQluymKqryT8rH8KJx
tbse4A17XcMyN11tEOSJB2X96VB1VVhl8RxFy3WjzLprQsU+ejOH/W9IK9iisnADUqI4yIXVjwyC
Y/uK5Uu7F6yFOZ1AK4AUwO4izqoQOqHQo2RJMj+YYQsXSNhTJQaRV5wYKjBqIUVv1c/jcadVXt4p
vlZ+5nRZ63TqRXzVQ83oYeIQaqY0qFIxWG+PVAVZ2KknmBkGpaBUQjlqzWw4dc+OVegCVzB0xQbg
+vimtQSbIDzdxjQ8mcMllVb+h7GJx3d5MAdwFhv0DXhjTGedCeHQHKui6jZRHjS70poGjiVN6SOP
J+vYwAOu4ocwarx9x4rUG1WKQxWOcgEt08nzbaq7qd/5eKAattQqbDPb1nreIjQKP3kD6ux6Veyu
60RUwZDUVhEABETfKmj/b5zPwzvZ8/gj/K7rr3NetFmBA7AAQSFYtyvCn+fRxAu8w6zqnmJ4mmPP
rYYA/amqARUKPLLwpo1I7KchlKKe23KKHkY4FB6jIKT3UPwnNJPckI2TrgA2bOU3dSSiq2GRU5st
pXE3OLEChFGT8K8ZeiZ2M/Wlw3AM8RYqo+42qtfuKxtPWNoKHudf7ej49ZI7je4vOHiXlACngHmh
VQntrUm+d4z6u24NuiNdbfUU+wWgaW4tswrGs9iQq+IYoZ936toD8YQgGfxXxM/h3rAJdAWRY6PI
tAyCG4+CgZvENVjo2otkvIE1OYEsGNQX0rYIiY/DhHo7PZT+dppsY+HWGC4bNUTsHXCbCLXHI8Qt
/D2Ouvg5sng9cCJXbAs/wPFD3fM5BeqN7gY4H6Yz6YfPspB+u7FRVWRjl69p7uz6Sa0GboVIOmEF
UXde/BjD52RJWDW1L8rzeJ4siyNXcHOuYSa4lO/qli+bIgzI/SppfazA8x2ztXQ8rUcaQGapLOav
EIcsr6mLgGUa5j0Ni10chhN0Ndf6BqeU2fmeXsp0iXm1KS20vfTiBXc1GeddDQnFKBkXb95AMGE8
EifMRbwIuxmhBbsTK+IP1aPvNc4mz9i8QCzZjcttHVX+rWLMHep4ktkwQvCzbYbo5rSHXo0LkHUz
envZLKS61HXYQo8XpvYXga0wXa2gfLcggqqw3EZxAWtCDUEyiJitbB7/VF1DLpambXZCdsvnASH1
UeB92EMEimxVHbdQ9O2mfRDz+sKaKN4KU0KD0wuWrFxX/hGIO3FnkOfBJ6jy3KWM8y7VVI6bebZY
kJ7RPYEaG/zS0nLxV/jJVRAenaXWt4Lp5uugHdKLtpILtMZdv6057dN8UAtMu9rCfGKT7JJVdJPK
WE3bLJbSvGvLOrj0OtiMpPDZxSJlcp3fs6VZt1Wj4s/tGJ0yRtZV92Xot9ehbvL+Uq0u2pN47e5m
qNXsB2vtrl8ZgqM6gm/mLp/8+sJHkRWhOuRyNx38r/ZwhJBL5s+w7m57hdwzoDgtqsjuTk2t99Ib
YJm+VMVXrwuXlI9+dQX7SMTxY94W3mYO/eUrehXsDh5edbmbFh4giJ4RXKR9NTSX+SIjCZeapgFn
bgqiNOQhlmYN+gCWvrUXw4nLFbXFcLBY/mnAfLN3ZQ2Xz9FOMA6sy+WI7kJ1oADe2gTa1/Ja5UDd
Nph6WMq7skc0VPZVVsIH+dEvfZWF/aLuKxGIj2KpYOxOfZjK4gPfcxBtvgxxuNzb2pd7PdLiwg2F
2M4RCa7hn3w6fT3YIFatGjNDFIoiHf76/YpezMaHCzLMNKX3YiiTX6QOykfhefB7EYLl+EE9uXRY
VgQF2JwpzYxQus8UbXiXQgrP+2SJD0aZWNrcoorT+httYoUXNqZrkHq00SvUGef1QwU9SPTfyk5t
Ah7Si7ikDlmO9SkOFGW5TVzP7TYg3XhAXRMIXhUgMIk138xB3hwcMi7YGUxyIYk/ICRbJ59D7rOR
V72o6SdAcwU28KmBVQQcH2EOj1ReTjTIUBYPLiiW+rYQZnk2mrFdO8FFM+FjIS7sGK2ZROGToshB
GzSkSmNuOvAzbvHt6pZqYbpNvZbohlWMdx/VSuFSWQO07sGN9hgSWN1ya5D/h3PtLuplWfbt0OhN
QcbwMwoF9NhpQ+ttSYcBbrBCXzbE5jCOqUWWz6jT5E3MUXeYudsiVIlEOgWEfQ0gaprWjrRbOi/t
bStGsl2npnpupkBeThGCN5/L+j1vkfx34yg/6aWyG+sgiOqmaTl2SDbnhIVMZSYKvOd1KsI0R30o
A6CzTUbF6j7p4Yv2lRGvg9tP5MIEZqNP07L6RwfB+TkJSSkv+tE1GzYsIBs3YnmKDMp1aQEziJdS
D/Y5B2hBJMhwwquOw9jdp36LEx2VmxjH19GHmNilN9Uc1SWWp02LGvkYx/pT23iTRommmddEEFu+
59QuGzI1A/rM3ML8qZ8z5NU6g4YJgkppgEJLuPTG3Qp9nOt2rrCrSwRe87S2GEUYXo6B0A/9Mlcv
YxAFOnEr2rI9lLWy4SRc1NEuvGhFRdISXe4XH7Dr7azN8MTWaLmQM8QIkON3txyX+eDJKXhaQ8H3
Nq7IZeAVqPlAjpnGiTcJujUyUhtokEKFbfVFeXsqdFx4S3F6k1iFQEU4OIDOcPndLWYpHkLotj2w
CPhdOQ3roe2XZi+RBe5628CRXq9VRmeibvKpy9PJ8fkGtgI4cbrJ3w5xX19DiDZak5nHej+tpflA
l6m+OQV5WcBz0Ezg8RN8MWEXXRkD0+lwYUgbIS6zIXTussIi0IJ3rUJWVxMMHI7+wJTDziu1n60V
3pAOKp9bQVFLS2DyqTdE6eJBFDhiug6tH44nTJHOtJtIlOAle20M5lKbh3AXAgsF3sh8E+EEgnft
CPtYoP3B6+imK7ithsWm4o3/LrccEdeMxn8CenO8Aw+cbpZ85vBEx6yIcfTufcQ7OkNjurjGq6H9
tIe1/QPEuQ2iyCn07sk8mZu4ipdUlGR8B6ylt6sq214OfjNuO6K6XdMj30r8mIVHuYzAk+qqmD+0
CINPBrNw/K0gVZquLodBMM7558AE7oueo/ihnZsuazC16TyM7aHgWPlJmef4xBUzZZMVOEvhuewx
e1cpPVxjBa8XIu7NNuCqv4IwET2wSk5bmDzle1NO3uGUG15D+R8lIjdHIbYYjYhrBEjEAHO66JRw
vu5YV8iNb4yHmlod31o6CJGEqp8yywP2mXE+DXjTePw4qZKDJcwR5xnb3oa25Fe178XlPh6E3BJj
PZSlETFh6Q1XsshhDekD4ZUVUdkdXE3zu9BVCqYkGJstjTo8VURafw9aOyPZ1GDHG13YAoTvxKZz
UwFf4bJDzwNWs1nlnyIG4Po+0LimG8ZiMyYa/dNLDurTYYGH66ZE7PZccq+76qcA2UBO8/uhNuox
mMbxqhPE37vVFRjecF2RexmUivOF1zuYykQHHsruEHeLv4ViLky6sQlemthO2TxXwyeUrm0aGVEk
3ezr4zKPHH5QDcx6Ew5n4w6ocrF0u6ULhnd06PqdjUl5HHPu+hT1Ff2Cfb6/aVbHDr5x4wW6pfqC
qJpd+/3a3KBglD8Bvdtd8YjJTA4VyYIuL7PYaxyOPhveFqCFwru4DZ/4VCAxb4NyTFDuWHcRo96f
ZBH+ZvIovm6Eq77iUFPA1fl1jf6vGdJm7ec7G9b2PZlCm7AJr/tST/oKtopyp1Cm2/b44SzvGN0u
DGXrMITQaR4PH2MkAw9KGJFhnxJJXOZqG0XSuwLULbikUMrNeibVE7j33SOqOuyyG1iYYlk1LANv
rJy3UwyFdFFVLc1C7OlXrIxRKuT+6u9Qf6ijjT975DP0kUbsknHHbkIH8cpbKI2MY+pDpeO+j2j+
mPfS3cz9PDzmrqnloaZLz7cUCrDPpcWxndJ4XJFtgi77eaysuVU0HPyUrihuJzPK54++nMjjiDq1
D2vJvDwSpLbeNuoK+j6OFfi2LYoYOXzIkwpQfTXT6oH7eWOSzqAyx1aPo1irArPzZpJvOh9hTtaw
AUbIK+kLqB3PflpA7Ro+6LCKTme4jL5EkzMPc13PXdL0VfuxnCVIsVha9C7i1bS3UuTX0+DNxxyb
4de50NWHsO5mhMmteTe3qxEbbMjji0K7dB+X0kE1jsOv9tfNpVcapOfIK9sR54awBTxh6R4acDTQ
bqle0I/xk6LtELG/CeD7GT731Mo8df++b7oHxofbt+cdmiI2V7AIKRCez/Vt7KnxnuRTfae9qj00
fKkuedjEb4DjvpGIftY7O2tgLy4E93KVzbGEOUkGkClNKa3mbO1mnlVyrLfDrGuxyWc3wMyIaLUd
ltBLghnm5mPbj1tIVtY7QKO6A2qNRZksMMbZSaSGj2Mb9NdL0JoXzaHvNKvB2xFT/TmSmCA4K+il
Bmbrom/twfaryVMcOagttCA13PdxidqcHMv6Sy0sihGVykEIKNWKl8LANw8yLqjDVxSI2xSBX3CF
+hU0zRWya4USh/L+9KpG/lkh5rmVpYm2Xp8P7ChKCWdz48Dx5QNKSA4+ZhveoKOkDRI7BCnRpVOU
XdUj+Uo0dfehmyKssxp+zp2pkmEg+j3U0MgmLnL+TGAB+07rGd0mhuTGi12zg19j9+Tqbr32A0jY
AXw47Qo9QAEbFhkyZdDqTucWBVFWuRfkfzkQXiRMooXkb/SmX3tvz/q6YyFD7DqwV26Z9g4uCopM
aZyVs++7DYnbIEPjpX0DjvJTvYnTu3vW4l08MIJxBNawITaEpcgezBeYxLHU5kUFZfD+y2RR601W
ErKLPO4RjMAh3TyM4Ag+/HqhvobEYmcwg3KtcuyVpD6OFaaa8TUBKeCgq2GPVheSOgGrgHHa1GW1
o4Y//vqup8X5k8VzjgoEwBucv3AujxATHJ78Fa2aSlP2xri+AjA4xwNOYYCOCBhgxzruy4vV2XAb
+fF0A41gBPV5mb+lAfZNhednz3E2eCtnMu9QBDraFudQIocToCGOCM9g8+LuNZiBmYfTIAVpD2y3
cA6vqiL8jKkc/GSVQbTXk58/lVU53sKCkqEWJX53jE+v+HcbY2Egbw/clj4Skz+jAt08QdNy+s0J
PA39dxeH00+4hIojT1kLiX5Rz+990oxvQMJeez1OkIjvrg69Lh1RqyWkJOqEkCjtpXxjgb86Zad7
fnftIRDQ7HdWHyPP8udodtG9j0XwiY4OIgmzx99TOvcIZFWwn0YN9q1DnylGkpipkiwIhmt7q4mn
djCqjA7CK7o3mAWv7D307EQZEUuSQoz62KERkEKV4EnZMk7CKn+A4omfSufK3W+tv3MTHwsPJQkl
dQxwnCeqRwhPPv/6yq+gVs4deZyD2vkwoYppogruRkE7fVyjoH1c6/YtmZ5X3o5zT54ILbCFz44f
cALdtlBPltX6G9RrbMjk7LUmZR1zGLrp42xDgCghif3062F5ZW7PLXhG5J6FrOH5ZFY3fQYBg0Fv
uGZ35RqgDF1QWGRVwKO8/Ppur03C2TsOkymREwXk04qkw3PXDP9Z4zdYY6/BHL8xfL5bQRZHOGLm
oTtOrQfjsjEmF1NVOJiptz7fofei6AGlPrmkBBF9uUd4kV8odGPIgaIzNILmXb6Fvj/hT3+yAZ9D
sdEHgFkrFCshqkK9VKBAbWcIyTfjzgl+0FGxnbHpvwH6em0Sz4IDwZXrwB1tj9Lv96MX3OdRB0OR
ev0SRkDGoj/+xib1ygF2rvdnlo4ETdHJ45IvoAHJHdTskib4RIo33vPXbnB2bnldO431kMtj05QA
QrQwb37qyBzt1Ao/ogAeQdPmt17Fc6W/VReiR9tfHkl7K4dLAhh63Yg3xunnOwE9F78WvfRRW1jB
ja6mm4jpSxO85Wb32qXPRmgWbTz7YOxCbIzvlQm33Aa/BX2l5/oqhVYl8DO9veDkMdf3VfxbWy89
V1NhEsx61YOWMJVoAS6o7lEZ3PLijXX/86VGzxVVSKi1QfNSHzUrinvbeOJiWYTLprWKUij68dR3
KFxyuuo3woBvh8Z/rm4anW3HBYTsBzm0Eq5iBglS0y3rI3xeou26oDW4ookD6QDkShcB+onboMyL
a883oQImUY0biAOqCwFM9I72jLbpaqbpBXBEifI9XdmeROgHpKGW6LrYqEMdvFwm/wCoA8psgNKY
qxCpf6Y97YGNKNw7L2a+vudzsb7/ncVBzyVR4jJmLXyC26OQJroDUjHYREDdbP0w0m+8bOSVF/kc
bYuiLuR8qqq40Aj/ujQMG5fw3HuatK70gcsQFqWsqD2Y7yKSU9AdgXgxag+WSADDCqDQkHgVQZNB
BjF+H/QNg+tRNz5LDNCC0rDpP8XwlVvTilT1rbaB90IX6dC4cHwCYGae33i9f75n0egsKKys4GYI
SHwAoMwHvkirR9FKwAV6n4sLqEnb6o19/rU7nR2f6OYHoXFBjPOjzb84L9QVQFYR/J7isS/LRLY8
eGNRvTI755I1znN6NUNUHuPCotsYTM6mJRQsfysQoOdKNdaVA9RXEAj4hn0SUXdlkUcnAJNGbwzV
a5//bJuUcDhoW0hRHCBkeT3kwPsCc/jrxfHKLJyL1eSTC+DKFYmDCzygVsXFWK7XJTTgkqkNPv76
Hq98/HPFGh+m7zQmnsDHtw9DH2Wtat6Y2dc+/imI+C5KaszCuzIqosPJp8BXDwSAOwpM61K+JYP4
88oXpHt+vMNUjXkjmkkcSBhfGSe3IaCpZXerOGDOHbBRLfmi1VuUh9ee52z5aay8ofV8cajC+Z4E
3dMCWZuaoetZAyf76+l47R6nafpuzJgX9kAqCHYo+3zd82C47hfLUrST16ww5o2Z+Xl0TAX98S6u
91Gq7df84Hj1EFl+GQbzPaB7b7y3r13+LEoMBnzuPG7jA4BV8fPMtbkHBigGIgSQmy+/HqjX7nFW
OJo5henGzKODRIJ1HOIFZXuDblNCSoJt6vducra2J+5iUZo6OgS9dxOs7qnw9AFdnDfW3ivPcC7D
Iv0C7H6VU/gGhndGoaXWi13fus1vffpzFZYKmQbUP2J6kBGwk42DNAr+N8p+7+pnq9txZ+xkI3oY
oh2aLaj8AIHh3hKu+nmiQc9FV/phdgFwdkijvG0+rVdx/sJhtgNRWKRU218/wStr7Vy/Pje58Qas
rENe51+6FujcSQCLzkVdpmHr3gjhTiv3JxEcP/39dysa+V9bdAWjB/Bz38GyD4XeaLr/9RO8Nkpn
69ggt4hVSOgh0HHmTPeBWejztmV4i/IAwCGqf/i9G52taAuAWEGJEgeUsLvntV7sIe80GATxID/r
NbC7Rtflb1WB6Dk11VvspKauiQ6wrUvncs9ZfHkqxgJFr+i7Xz/QK4Vnek5PhYnPotCC4QcyA0MA
GbGJf141B/TFDhIokIrC8gqYoO2wjhb6S8H8MHKdl4kSHnuL1v7K+RWe7S8SDn0DW2wBW+JxD9T/
dml4NgXFhY8ectnEOF0ucvqWQ/ErdzunvM2hy1ugi4oLsvKDDzwcaHUJCAaXWLZXfg5X5wkJQGQe
fz3Er9zunJ9LIqPdiRdymEMe7b2JYW/rYv8AgKtNQE6vEs82DIdnSPgBaM3xjSj5lXo+kFc/rjhA
F8uo907chzL3kjBYBohmGOLqLBhbeRM3UAwVVR6VCRqNS2bVGr4nKn/L8+qnIoAihjr1j/dXIKiV
YVSxw9LN6yMp4Ap9kY8LZegMk0ocWYPuJKAM1B2htguAVtRXXZf5fQCwHlxrN+iCjQDz8uV5QWnn
906Dc+avNoob+G6GBxovd/ms19SW4wwU93z76/l+ZaM75/5OjraodXnsMEXATCXWG9mWOGhpvnEY
f6v9/GQnPSf3QthSLUVgxSFSeQb7uE1XTPcdmvDzqBKK1K2B9+y66l1tGrj5FbA88TZQeZzsu7Jb
U99/DAFPYuFNGQwJwMD7yM/fGNxXjpLwbCPu/bkNewmPrKqc7wYPmGe+b+sFSOOn3xvcsw14KYYW
doKhQOon3wEAcwGY6Rvz9goVlp5L1QA26SsyyOiA1nGLWJMJBapXPh4mAP2yhcACY1lZnIGOEW4a
IekGTBbQpCbtknYdbAYAPf3y7Tn/6/P83/Krvv3XdJp//g++/qy7ZVCysGdf/vNRN/j3f06/839/
5sff+Ofuq77+2Hw15z/0w+/gun/dN/toP/7wxaa1yi5349dhuf9qICr+7fr4hKef/H/95t++frvK
49J9/ccfnzVIZaerSaXbP/761uHLP/4gJ27pf31//b++eXqAf/zxbgD58OPyH7/x9aOx//jDC+nf
fViaCi4iQggPT3IR09d/fSv6O1Q8RQy1IoKbAAj1x98gn2ML/Br1/+6DdBDHYG3wKAxPDGCjx399
j/0dvxNF/r8vyv/496f7YX7+d77+1o7NrVatNf/4I/whvOEsFDELfBrywAfsjZwHm+jSOwb0C9ms
cOl5MVAj2Y6r7B+tPxdD+t3I/HXv7+/1Y/3tr3sFPqN4YsHjc5lvyGYqqvqKbkQrTIburbp1RERb
WrFxNwJU+ABUFsgMQ/H/x0T/6864Z0CimEeA3f64tUcz7YFgUnRTSbBJdNgAuNTQNza4nw4lxfNF
kfAF8GI/3qRho6WgYNCNCqMHE81Jm7uras1+PYhnkc9fz/Ldbc6OycCBxNvFuM00OHWNkzFKpn7w
HjvmVSrpcgPCySzYkhQ1nN/DunpS63JXzKN8owR/Vtz89yeBXTr+YSH/D7nSGmy7aMJ8TilQRZlJ
9ZWXqp1LwS7Fn8GQTtsgJQlIwKnNorspjdLmU5maI+xJD9Ebb9eP59d/fprT978L2NvWV5x5QMO5
SeqsD8NLbwZG49ejfz7HwsdSjWEdhwmOY3ZeSgYFFWiqsaWgW3Xh1iN1fQ3ZF4o+2Kz3v77V+fMI
DtmoOOAMNdMw8L81sb57HljzygaQ3HXjqzBIYLKBGbVWvPE6/av6+L/HMgd3jgpBgVvHRhVQLMsf
x80fobDhlbhPNczQFWaAz657okGSAAa4yEGIdGMB9CEQMp8omeI1IYC6dh+sDGMCAV8fdJNDDGIQ
oMoTGpvJjEpwtwNMbK7uKtf3kiUETJ2bsPYq1GlpB179EBetS3xmgjBdCAGrY6jVDCFlo2uAzNuO
67vxhGRL2QLZhUQDzVin0Kwg0VWzYGQOZdUBxan0ch0V4q6Jw8uSrLJMIKYI+qBX9SKFkf0cbKdW
gMA4gWX5TkwWqLjB9SzKZubZeq9Of+66Spl4DwGSrnygpO3Sdph6i3Jx3yNBQ88pfp/3Y57fjJCY
infgoYUkKSCWjLKFp7zyc9OuzAc0HiIUa2MRvRZ1B2w/kCIg/sBNz3sPkBHXGYBeczZIKEbvLGNq
SNsmkma7rmFBUr8Z2G7t4wZy0iEM8xIJtmhaTgsE+voip89zAcxNRmEgcpgbdAr3coV8d70KXaWV
ttEXpucuuEFTcezT2MqTobgD8BSfBrrRm3D0vSvFgqjfTZFxy2YCfOZL7JczjXYCxLgLWCnheWOx
mHzr0aj3N9Vs648UyKFxMzRuBYhAzfBlr2qD0kEHW7RNM5nWS7scDRsCLneeQFEiuu1b097aiYq7
Iaj4pxBrBDjz2tb3sSsCl0xFjD61qijg2QCdri6j0CL4s5jpMILTpmIQw+cGDT6Q0abHKmThnCx8
WoFELQTCxSLoB0CKOlJ/xvmJsuEUuP5FsRaoLlOQ4rGRHiQJcIqyz14u1bVkjQcmIIFFYIK8fgGm
VkjQnK2V9QuDBDU0lAARluC6Rd2fFR+WqxNB9LOUnbktkMMCPaoAmk4J5LhupqVrnxbQ4zUo71Le
KEpBOBFtFd2ZmAdrQlsD0S6hPPcwOws0FPzwusOST7NOTA/wWlKjK/G09jNQrVB5QUgWqQlW8WD9
1de2U2gJzH1kL5FtKODYuXF30IeHUqcG5PyaSjqrFCy28WEgFdBvkvjmXVRX8WEYOaJ4Au0eCbyr
H+Jc8L01UUvDqtRTzr9bimY8UbMGYNyVbMcCwbdHQY3Fi35DvAFGMX0tvL3v1UMP1riiKNHBR/2L
CJjzLzQck648Fq0fSEf7YIfXDLyq/oToBjlosukoav8Dj4HxT/xRCSiAQHHiHvB0rEvgafWfGliV
j/+HuvNYjlzJtuyv1A+gDMohhi+AUAxFkSQzcwJLJpNwCIdwaHx9r7hV9qq7zN6gBm3WPbyWl2QI
AH7E3mv365JkqE7r3Nzw6ee3KmmWVy6p8lOm0iqxbi8YROSSN8DDeFAyQbf4mHI3sZ47niEWuRF8
DVEbLtzUa915mGiVW0aO5/TflzFQlwYnrIjJlQ6eFUSYEbWhVn8qRwYN2nen4LpdAnfgwzEhe45V
a3sHt83VSVjuqqPAxTJ0KGxu7o2oG9xAFrZVfBiYNN0t7WmnosEeQI1kfdnidV2XYohs2dQ/HWp+
ngKWGB9nsD5zDDmm/WOaxjBgbbYztpyGNZ/FUJXinBVtj8VfTtmywzG8FruuTUN3CzYyM7etlwh3
g5IdAoUBumN+IuWlKvAe1Ut3kKpp4VrUnQgekq7RyNNFq0eM5rPpotBt9Xq2tOG/hatCTbym2fgi
OyRm+6pzTPLxshHvGHJsUW4hVOr10qT5+Lga0qarXe6eHLvqbgJZZrMV+NPng0KJT72IpxSxUcJe
6WAuSztFji5n5+DWhBBvchPjBIZMF1oIKhrcZnMowxdMtF0at2XP/16Zd9GFhy2ex6D2DGNTK/Ym
eztMV38DoiCZonSpM8Z7qS377RwMxV0yvHICdX6D+2rRHo7YfmhUswsK35+2RcbW8FBgav/mFsLf
LJ0sp2dPNxk65ISJ22nFPw0woFzmjoNAlsGhcgeKNGedxeNsTxq8lj87Yivh5E2o37K2jRnTyXCn
BOKpkzXYgjY0r8c1JgjQuNCVNq8UmKnLCnQcEYCahrdNi/yu48Zv08RIwiCClb05YGAA6ySjtO+t
NvLM3LPPoqgDva1TgTWzNqVTbhH62/03aBXmFHNwOu8Ckbd/cOdpDp9xYfKBGVXVzjvQMXqO4KZB
1eP+EnXEnTOsEW7gBN5NljnGdqjpNjZiQJO7scI+v/BYRZsV6MY7ulBNDiYr0BfEksBXGGqIF/SS
LtaQxK4oGpeWJIqhCb1NP0sh+BU2uXXnIBinL6SxfhlrdceEK85zaxOsVdfv/Uy73UNpwUiI74+d
Bs10CWdhqXz7HZlqeVsK2/ve91WznA2J25En2Z31keSuc26dTvIYzPy+2OmkcP9BWvyPGtRL9luT
dPLV/3v7+X90rLfxj+4H/edvF+Alf9sN1eevnt7w33/m/8GW1TI9CzEgreb/3Lf+18fwt8vQsfH4
Rxd8b3X/9XP/6F6F+LspPMrdAIcaYX73eJV/NK/3fzGpTT3KRoF0O6Q//Wfvaou/B/Sn3j2gwr83
vJTQ/2xd7//Er3GpZV3BK0RS8x90rn8xJP9VuFKyCp/GNfQJ3OXXuv6/FfwG3gZEotKJ2z59cBa8
3UuexBRKK+FgCBKEzAueofIltMoNhvDpMJopM2EyBF0hi51YreUwp96xWpGg8wD9J/78/8a11vyp
Xnr950/Pxfb/wRV2HxL+z9dWxCWlf5V/+68vnf3+Vf3t+U8zfJT3rLR/XWv33/CPq8z2/465QxD4
jiHapxX576vMcv/uWvSWoR1Y9EJ82f99lVkWFyBThNBlqMIVYP5rQGL/nUkLl2TINYtMD1Laf3KV
kcl3HwL+b9eZzQtwbN8VoYBSQDH5b8ODATRN2+tyn9VKpeBtJtE5xqFvqm6LJ949uJpyp3NoeZpw
+OmuMPvayetvTYCR0/LH+aZTUvc2heFXuzSxwrfCzT6cttYJnouxg7OSeXumPVaskimroJ2a4g/k
seVBKMuL//qNc5vNsTGUHzw773mkvSQfxA/qd9LI++zISrs5mkMzvyGL6c8tQItnd9Li7FlLkW+C
uuGnibeLKAjyW92s3ivomOVtHnM/6ofu04WjpjedsOWxE7l/aPrRuUyeJO3Y4mfNZa62YVJWl7Lq
4i4p+5vMVHHLxPCZY9q/+qWaOVYd+5hzNB+csvtEKG+8Z5Xqb3WPcC7H0PluzIN/lSKt9oM0xqNa
Mv869E33lRnZx6gMebz/pDHxG83CEd+MYfpsdbKcxiYsz2nAS54m/vg8G+KrNTL/kGWFfwjW/MNH
0hGvvlPcdLDCX/vrbcgK72gj+Zz+epXBMhU30259rIDNJwaGD79Yye9uMCln3dDFNUuPO0TOilOj
F19ubtbvIJQ0qmYirW6DpcyD6GRxE2Eij7Yl8f/5/IbZF198qzO2cc2bAN/SYcZuLWtfLm7x6ph8
zLmSJmK8cdplired3l94b/N6l0Qn2wGg2G1yvcreQHzyr6tn804MXr6g2DkNQ2eS4QogRGy0LPHu
yXLekuANu8hq/Sl2AMl9En/tgzYCfr/xhIFe468vDymCudEQhvf3DzeXgXdYZ7zkm2ZJxFfulx9t
VfIXnelT6fxDd4Yd2a2oj/ePFdqJfwhd3nK18AEzSPtYQUdEo8Ef9ZvU+wKoor/u5pOjU/OFlIv0
D+QhfTpz4l1dUSzXhYbnp13bfIrBeC3AmRAlYk7R2E0lmtruzUzMR6tM6jECQmMf/SADVzJMbYm0
BS91Lif/ZjA6BNCQZHsfZBX2fuzFb2aBpbJItIl8Zwm2TecEZ8UwYpti0R03oTPVO8v3jNjgtr0S
3jNszWZOTp4wnQugVhX79qB/ZDDfI8+dsyNkRInUzBkJFe1ndl2dn35CsheHe2hgElOFJwd/CJxP
x0ROuCGWvWHCNfT1Fh6qiB1UURcEUU0U1EH/J59wkPtjyGAinbHquhpfAA1sdwOZ8BHUPuapcLao
a1dH7H238J5ac3Lem4Flcw7taKspfiH8OYv8lY7cCAAk9CkohXUgt2l6XlI/v3LVD+9aGtYW82U7
ggVox7huzfRK6moD6RH7sqUy0MsdNvhNannttrYn+0pMQ/Ic1mi8o6UPHwczK+I2LwSlaWtfiiVc
r2kzaxCC4FWwLvWRzkwzWnhsyEjrkYKzD8eDNM2p3SSMIvcZnLCtP+XetfcG5wYsf3ox60Tu2mAg
mE346UPZAIRjmz57l2konA/Fn90tBEweB1X/HhDLPVs8KqfNMs5EQiohtohSrh7VbFyliRlZbffN
qvhuiU+t9NYxE2frJE3LK6w0/n1uCccMgUhntns0bJkAlFMTdnr3rW7D+lEOFt0kMrxXfLQafa/h
fnRd46abuxltY3gIPGg0+uJBdbbXbENiIY9WY712ABDew9IX70PjAX2hL1v7SX7zs6reekYPmtEx
Wpg5ajngWlsgTVSyf3CrLnkTtiGjrOiXQ9LX/ePgyeGgVYBnPCEZazM5RR9NeVOceis3Lp72k2cT
MHeE0xfTrDYHelBvslqoOsa6Ixsiy6ImyMrPpkkoZFnXSQO6irT8mHlK9jJ0WYjUGwcvOQm1T+dh
5MnOnOk0bam99y6v7CN5ECqa9Fwc9Cz9bTeY+srnD3XH7Uoohiq/ySWrdkEbtK/pxMzHmy3xIGsz
fUxTaFsEjwaxFu78A/gDbuaVhJGxG8JtVyBFpW9BwVLYtJZ2O20GDVHFrG3tk0Sb/loHm/ekwQ5m
MK6o2YzvxZqszmbWNQoCd64LeMSruqyiTGOGS/ZxqLAoanLXNrqCwnuf+oTbVs0hwy15gF3C7Z30
4+/RHS46ZwRf97zfwBCnkllwTFT1eDS9JTw0STnjYK5FfSqVcrZ6WPSlaGu+DmS2M+yL0bFOcg71
abGlMnms21xQlmifpdnIA0XJFClzXsDWJNNRm6P3rkdTbY0pmH4b8EmoAZpv3VhlR1036rVrwvXN
dMLgtMypeb8lnKsvU/uOM1/sh96qcDp4qUcqhzcZ4inLuuUgiBE9zlZWQTypV9A5pBxC0i9j706+
HYwE1vhqldekUukmgE21V7yQrREGPFtNKCGQx+yjHn3MGy2h8mMS3pDc0Uu3qcH4jpOK8y4/2jhp
n4w0fS6HYbmmYgpPWb8Wn8MEv6FOCCcp6+pbokqez5Y9RQ15BH9Sa8GdrqCHsY/gKs7deqepyR9V
2b0o1I7hBl2Gv1NFMv1BDa1oOok8ZqLpdN0hTIDoBOBKn0zlMXbmSvUfPP4gjIkRvmZTmJ95gDy2
cwP5ZnvzD+aD7snEvQptzx2qXSgy9VR2Xn1eUh5qXt2C0kjWicsxq59ZQblppC1RbewmS2593T5h
RbL2diMvdOXtU0ZuEz9gcLXr3j6IOwtVGOpxMOYqzsZqfKkY8MRFjpUzkerWSPFWLP78aJjJGOse
dsrdgB3JkGkFB667OkycxnYBQcdF3AXuw+TrLlI4PW6+bh+hVqxRpuxvMq9iT60fVLAL+JFM7upQ
/AwJVD+VKLPAJJkkd+sMIl+5hMwjyhcn85G0oO/e1mI2H9RiiA1lGoxROJtvJNP7J5401dYCt7Kr
B+QZEFTHj3Wc659Ffg/7TIJM31YEg0dDJe6NoS0GEJeBQtaE4b6rpwFkoFy/dKgf9GSOLyiJk1tr
Z8YVOOe4dVsbxmzqLLFqOec86Cf7vAXqBB5Bsy8w9Ha8b1/k5Cy7fPGcHR5t97eTBRUpvhD+tosz
i03Zd68eh9tF5XMLpXSxjKNrD0uzqWrDnrhrbBEFymvjBVPOK4wh7/dizSWYWuAUwu/klglrEy/J
0O0Jl2t3WQBBxKnnfheMgFuYyap4LOYHGYqe1FFu6QdH9Be5TncAa+ltO88UxC3Bb6prdSFqsYAA
4fV7EI7V1TB4TgRZ570Sn/Sea3varpbdbntgKkdP9c1eCFIsMrkoQBsg//LSAScAZ2LjGdPT3Nb5
zgmZdHI4zBFA2SI2Wh5xaS3WQ10Zy251FTSGuzoUvQU3mhyz09g6BD2403AIrD7YN0tOYJ7bmp+g
LLx9DhltY3YOqK1QJHGaDetJ2OX6OFMUVEXb/k498CVmpn8iG8w2bKnyp5V6Ze+Es3uuF5dqeAyu
jZA3Y6V2s2ZCRMCYmi+Lad16j4FLZadtxNIn2HMw9Hqz+Pa4HUOj+w06yP3BtBpwrlzCY9WMXF21
uVrHinAHa4cW5w7eKQzn0heJQaysEIENV3SYTmGAI9eHQfXIHdscrdUVl6DRzgTop8++m35XnIUp
62syEssXLYuYv4290f7KmtWIG7uWhxBlyOPQQbBg+ptfVDmtpyBQSKCY6nmEE6Cm2wyj1T4LV1cs
ggzjh+VIOAfMNpL95Nw93pwqfhG5drU8jpBsnwduURKTayf5QCKfMAObuzeRmEVKiURwk5F17ivD
IHHLQpBISS7aPQtQFjF9XsLBAdMePE5hYx58wwRkqqu+fRolM++N4yUza6xqHI4rHJsPx1P+JwfF
ehTZONqARFL56I32uu9rrjxpIY8kQwpw2ZxPzCwkXk7sKNYlDYkWrpIwB9twBw9gQDLnKAuc/ELU
88UytIw9v1sfpGqlpN3x2armtoxnWqVnw+pjq6ew8gaXdUmjfgGmTWPVdeMpmKts68u7P98Lp006
srVZUvF97rKF/Yf1qjwniFib3S3d2TZVJjVjDSMc8TEbCYZyW/gUBfyOptu2fvCrb1gfMnVmI4Vq
/+ym+E4hwP8qBsXm0hqM3TxSjacGxXrCRfs59iwjUjU++2uzDwpsnLzWN0w57Fem4iEdvGk7QjKM
Atkau1CxZ5lHcZnBcV5cIhc/WNAUV9jX7pcVNtbTlMJxAzECzqDyKcqWLN3OjqkOlD9PfrX8XEDT
bpxsTC8z9yuIOozhy0Tku2+J9KFCe7YtHLgr2dCe57vQDPhIx6bOrfcQZtdro4figGfIekuEodGa
Ll6ES7mCztSfx2L55NkJyrKSwUH57q7WuODNUO1Kg9Uh9FDy5F9UL9QOo3wR5dnyrapxdOuO5cc4
vc7KD6Iuy90fDRkHp1rl/qOzJNWrMbfgtX3nbR3GH4laq8dBEMMEEC2JbG6FCym7nObDZ9aIelvg
tJtRdMIzDsd4CNgSmNoboknld/bVql9B7alzzns71tS7u3bNYVx4R18SxQrmr/heZnk05vN6Y4Lg
xHOmP5bM/KjutVRmON/0zCkZJkUMElA+5KogfksUBK1WedRb4gXb9tdccQ2u9a025x81YqOdN0+P
DM9XwHrdck4Sz3jw+iDZrZ4TlygKY5IsePtVsmwGy3i3xokHjLGepwGtXwHGhscNHoSQrJWLkzfk
PGCgeihSqsnebMSDUQQMLNym3CNku1KWWuwfQJ7n+ZxsTWkuWyxSzZHRfxaBYDo7Yqx/zzUYt00x
mKyUhLXGIYdcDAt1/gbZMzgF6xj+DMOwi0eyfrcjRs3WtOn2Q+e3ycn1QPT0xhbgccr6UgglQIJX
4z6nFo4YA30tvY8Qi6BzBHX5sknq1d4lsNT4aqoTQOqftTu+rJpJuxfalwzv4piNX5MYfjupt6va
4sH2iWECh3bJehGe6wonas25ySTnKsMENKKFQT8/5e3Mkw2y8nbuAlDQ/fJW4YmCRPTaZZCf3GYx
nmHnBJFl119eke8GbX8KYz2mYSDjwqKT60VxHQaMF3JodMTSZNwCTn1vzfA9o76NAI0exkqcUHaj
ehzujoCACX/CXrDEK51NhvcyckgWXBCEyRo/CoK9Njos3H06T98n4AXKsGCX0Ramd4QSJCla66He
J65/qw2ytG0y8DYOtMqYJbGKA3uao5ZNNy39+sUFvvIzS8MZYEIZm9+aVKgnJ0Q3ZISwnU2nYQBQ
vppWulelkW9V5rKsa9+MPjw3Qzk/2Obwh/kcOSLN8gNHN4gn0k6/2UbyrhxjZadm/oBCxuNq6r5b
RvtUC+uPctV7G4Yf05J+5S6UEEXnwja0dMIvQMxHqE288pJNWar6kiA6+Yzq+Jes2+k0rVj05J2T
7JXdMe09/b0xSKZAql7cYO451IpmcvZVnW+F4UCETyFQJ7Ir46L07A3U7fDAiddswk4te/DsMSP3
jQkJLiqFsR8b9TB3zl7X7oOqUro6wzu06fpZrfMc8XK6TdGupzxpf/BhvvSVPNSqvlaBnLeSEFGW
yRyrwzFLSVxV0mAiUOgS2LKEJwnY6lYNmAfp0zb5ZL2ENutkqx2h5KKEX02z2dVEn6R+81xQm6ce
hOPJo20q/ce+TPYsiR+C0TtqMgo8ugqoYWiuQk8/zDJ7A7S6QWZy5/imv7zc4RAxHaq+ac+wKXn1
+6mMXCFwENhqM45+c6COfzJW48L9sOe3PIMEu9mZ7rZIJ65ukh/7WU8EK5bvMMqex4aDMqlPgoVr
FLY4IfP1tVnBZS4yM+K0YJrRufJJcW4hQlje7Fk+EOt9g5weJSlUV4K3xgi+2VGmBWnf2XDwvCb9
5lRhH5ne8MNLuhP9cIuJU4EirC15aHiUwVomEbzpfK5eKRkJ1w2olxXM4C+tbXrwIg+j3jeCDvq9
3bDHHl8ZElr7rjSsB3z2ZtQjWdi7uidfErr0ZN+UpXGeD7XZ79j3+4wUWj+2mRPzRGbRh5sU9pUD
dLAiYGsp3PJ9DQlDZd+8Zs+IKKoXX0v5O+mU9YPJmHsoq8F+xDumhhuHiRgegsHnAO7SFr1ImqXr
NvT5V+aObtJGCxTHgiuGx7dl28O4s60BBLnT5N0PPHoJROWc/w5d2hIWnBNRuB7SOtx0uypsab6x
YwIazoLp5HeOUx0XESTlMRd5DVqtG+15X0krnZikhdB0GOCxITZCkz2ocl1XXye7Te2r7VvdqVBc
MNt8GjICxCsixm6N2TBYbUAFbWRQ1XIz9CqVm5L6cEf6CHhy7ShiRuciifXiuyFFXy2XQ0Ey5xMj
wdW8LFavmLnqtGcv27HDjstl/NYQH8HkLrT1dZSBsWyKtEpnGGwNI6a0L0XDGI875pc7ULGcwjLQ
Zhzm/YpQpjBbb9+TYHZF/SmW/QIPfy8hWT9AG7VfrCBkEopAIBGHoRhISg0mlyWBSZugAPOrFweA
a3hy0tqNuwwa1x9aOG/YV6Yz9SmZLcrqNsx0AaaKrJD6tQl06p0ao/hIbP7xZ7WSgX6W3eQFDy5J
md24AY7PuiEI8s48z603/rD9uZXnpRb6k6tXh1vGFz7MLviDYFP9GUj5E1i5rGMwU7rTRjQuk9hC
T8kxZEcCFBzO72OrvI4flcRdouLyDjO82C5aVLGyWkO7wcVZ1+Zvm2yTZsuK3eoOQykzcr4Sxxm/
zWSLXU2zW8J9mvFNHeze8/V+EY3Tfw6eahvjSdHYnti5V3OUZmbwZjnMgGqm7sPGcVafZOp1/Kzy
Kn1MEF0ucaP4d1QNtKZkp66P7hQwVHQ+2pWPioMrBBy3FJitYXxm7oFmxeFjbxsZr3Ngbev7sJ+r
78M22Uqx43fm6TOhN40QCVULxWhoVT/YE2jxnLE7ny+6rPyG5437tahxCCPG7bI9F32fTTEfJn80
sZZJX0PkZX9WFEozfseuKW+l0AbCtBo4ar5kSEpWjkL5jHbHvjWJ6QBvNEzLitm01OOWsHbEuW29
lhz4xui7UBzXYX5LKAOTF2QU4wCIP33GImsD5mP8i+BMTQZDG3vRn7ZlNYyUO7Y51CBq1dchlyTH
2V2nv5sq5fimdS/fVh7bUG+71XhXKTEB74QN5GpXsFiZ4qUei1NZ29iKF9VwFdhh7+HH8PPw+yQK
W1+YM70O9v36mIyk+aXSriJdeiTVYz/XAc+arEba1PSJab1lc21YPLIqsz3aoQUyGDCvjgRfy+ta
C858xAxi6zdD/t0UnfhFMGV/NabRcA4KM3zDPLloURcmaelvsrGWFFJt9RSkKXpU4VvIIoD1D/bB
54o6pewZY4sDNuU+YG4L3J7iNCz7A4qsE1THBDCwueqdHHiwM0PFMC3TOtsvpULR5lKVgivu1GaQ
OLYjwhobbi8XZNv71CUzsRqESqgoxPCfbyfmN+Wwp3armOjWfXu221bTbeVe2WZRMdudZvRIgkEs
xzxz4oC1y4QERqqMdnIYL5KXgeEmdavkTLEXEFsgPe9PMpYd84ep5iQqaV7TyPTD8gOGtbtEtW23
n4CqPedmFwAuIw810hewN+tmtCY4YZ8/9hwuHoe8468ro7wqb59N5qrmKVfOUpwY/zYepWqT3RrX
RdQyTBDOHipedbjpk5ZIYrNnYJAnK5OGsJZPLiLuWLpc7htIvSka39Qxym1ny9wgRV7DbB/91Wc/
mU7ldFQoHA3GPcU68LugjIc78iJE/zXXIRkBmgeFL9A5cv9FYYLRxwBYf3TWpd8Bn/BulHTwBmtY
o8RY57uebWJEdbNfZdN/47nv8KH1+R/USShewIIPHGfLNhkaT8Z9Wb6R7XJZKXy0A19ug5/s6FqE
XRgoF6J69caobufqiU8zYxS5fIdNHsR+sjz59WhG2T0tOWnsPjIG5zcDVXiodf/OUVudXSb6cpHu
Dujmz6FGq7j21hOpE+2nHnhYNGwH+9BVe2vq2LzkdYz2YjrNVHHxSDrRmfCiF6W1ijI3OMLnsuMC
tPEGOjmFVW1vYLFHcqVsk3U8136wSc0ZjH6PgtaKyRLdDGknN2nR7tZmCH8sPkpWwnjCCHFqv+P7
c76tYsJv4wXf1tRtWbYxEqgRkGcGjzEGbFsftSLBGfhfAs5qxHWImzDZmVaUD7Cd68UmaKlYVi5U
nogVuseLrtfqmmVAnxpmONTDTVeem7Zqv4lRqItc0ldFzMcOnuJbSIs5JVEoJsMHhcfnu2nyRahr
kPgBwRa28FALtYlFoIIGk10g4UW0V4utW1sz0SjF+LDWzFJ7JgH7vkemld51x/eMrWF6EuQmNLgo
3bU50PIeDROCbuvmbtSZRBrpuyK9JkNXKf0Ev43nQOGb4PnvCaLZsEwRBI1niOOkoQXTrndWeNOL
fzaDEGeNtG6DSUMaVl6zK+453hUqkztn+AMSsL+r5rl6Mcei3TTNbEdTsth75pVmRCsLn94s9lWO
CsA170B3r/fcTdulHhOO1cWdGNowiRdJxGma5o9tSM8mdb9PzSZ/UqV3SlvCElJ7wTddbg3amyMw
lncX6vnUt+mBPoaSPKFqeQjzgBbFGuo3hr3TLwDCdAF9o2mxsneD1NJTRU6eE9jyeS7tH3Nd6agn
H2IbTjVzv8nsEOURpBuOu6Zd7eOCJGJj15xOJgBZa5pJ9cEI17njum9yZ/gT+smnVaDD6Sq1xGBc
XKAjzVvBBPw4Iau5Iqugi1hleS4rNJdMTJsYdfuRnKN555qMXYAT8zVY9vrJkymjk2U95LXgVJXQ
5q6EtaqpRTYpcUJbT87fEw6qATIocU2AKK30F4kd35Ouz6PBYo8m3OkVOklLt08I2Lqg0+5MP7ih
KjOi3l1+BfNanJ3KyyMnd/84tqJGderqFljEuQWBJB2GVew26diMjfNM0mSQ//KVCaG+dhja2QMr
RrEQ6hCEU4R+6oW512dpEI49zXNAl5T3sb+sF2lXwbFZ/FfD9WcOfHQQLBGp3E0n+FEXtr93HcYw
izgwMzYioJI/87GTe7iZL2PxVVT2WVfh72Bg1+bZcHrBH1OupJX+lg9MxSwrO4TY5Syd7gYT9Lhl
PGBGfbRDvvXODsrjUjv2lWi6J2WPH3n+Unv5rTAojtoQVXxWnUwzv7oOcVFLbjzaaWMcFMmJqKHV
h6/LeGlSFuX5/N5neKtFK9Se6POCdbb/YY/YOnz/4JjYYOv6daydw5gPO1X21u/E7L8DpOxfSyjx
zLcoVgEGCQ+vueIhpHvvh24RyWdVCjaGS1Ym8476+mEpHRHxNJYHB9NfChD3pvI0Y62xrMBdJkik
5XxLJTtCuLctcHvS33yL2YvVYy8oXHdj5i6kVnc+z9oEITqGO29i39f5dorD0RYXFOaPapinG7S8
myfK1wAfHVlfGWp/dVwBvUeDOx5AoH6EeUPnCqN1Wxv5VZSkcdm+fq17+dDrIk6K5pdDFVi0Rge9
p/rdCcwvadlvynQemVxV8pb0dlTa+Vvqt3tCItBD9E+hWZ+APt38bDqsQQiir4Q31l/zuiHHzewK
d8OyjBJoREibo4dOqwwLKpKDumKRgewn9jXOU+rrV0myglO5yZMuJ7UlPmO3du5DPxR/8tG+FnV7
IsOJtLagyuPc8DBeVFz+pWSSEZhs+PL5w5oLygca823iEK/kFOxARylR57OdQSwdlFFOxxa1yvbu
k0d7B6F3IvbGn57DIXWO42TR5Vs9wg1QO6w/R5+MmNZ2z97QW9fO5QCzpb0SCSCSYVoiqxdCZvGk
l17tyOEoVkZTrVUDglbccaF02eqZCzroIKuOlkxudJbGbSqLLhasusKCF1ZOTOgazpp1FM+lKN4C
6v5Iojo6BAN6f3yRHE/sVHmMIoY+69aNWA7zGrVdGpElc5q8KiFeRQ5HJrHjzdVkC+CYMR4HhN1O
V03MKAu0/PCFztg1gnOZt10ki+kpc5P9ylCfpqLQMcl87n5IxuBh6KpiP3XzqXf0NbPEG2fcyazQ
I9uaoikrTRc5juUdMG1wEUyueuqdyXlsR0U6gIMKJiiSM3L3bTtkB7oUhqxjC+262ctWT5u5+cAY
xNQk763IrIMIdL4RZ0Ife386G70+I8W4mKtzrPvyjSOJzfscEwTx2pQTWiXyXRhZUHBvliTBNRK0
oooGr7eHLUs/8WeCjXIhCi0/M2cNLymD3QeZtU6+wYfQxAiN3U/PoaCD2QVtl3OTHZqKiRWghPfh
QVmUydG00HOjMArj/8XemWzXjaPZ+l1qzlogAALklKehJMuyZcnthCvssNmALUiQBJ++9snMW1dC
WtZKjGuYEZE4FIgfRLP3t/H1ie9WHP7dtnHf/tP29X8iy/8KL07fl1WW193f1XP57uW//6emMoGm
Eh6kBOxAGoVJxKBZ/KdyV8T/jf8dJjGBhy2G2hH/5l/KXSbhVYVkNxEE6l0oayHE/JdyV/y3FBCa
IzERQsgQHjH6n2gqL8Lc/y+oDGgIrS7uVZKL0PKJoy2hFcZPs0mENJZY7O27tZ9LXO37EDvQPPTP
T5vHbbiCY6RDErsetf6wip0UjwVuIn496ebf2Fh/axZH+44ONGmBizNwrZ4SGk04MQ4hNIPxD7cH
+NQQnCFxNs75+c8/9lJfOYgJ3FGLegWuC2sh0NdSnHAXOLywIv6nHv6ZX/upJxc62d+9Cxflh7AE
rCyxETyZcOBvwxCT0MOKnBtxa+O52/CNh84sbe04fPD6g1zGH3KHhkVefnBpErnd9KXJzYFPpqxO
f/6B33IrcJ5w+UufjK4YgisyGzg3VmSkrTfCspweBoVtKCwWZU3fhjhsU4dxGiFkTEnDw/GMj/Oi
/yPf5v+Obpeb0WgQUexWI/M3GFa4orC1x2VBXPz95z/v93gM/H2OvXiQ7aSiyUYn7BCgCIspTHss
/DVceOiXW5cVlH5jZXDbrwUC2w0IDnDABUVMXwODvTAmXY5dU+B8q4lW9DDY5bD79L8uG3W/7rt4
DZ6+vh4TwRrDrnWydpJfSG8hKVpM/Ypn+aVHd6aeJgY4ZmI6wi1vVf0kcIfcdkEFt9afX85LzTtT
Tx+s0TDCHwOTj1w+hSsOpbZ8l34Tm8vCw6KuHgYIck8ztpLwA2/BgnDOocdyzO/xncmGbuB52waB
JlvPDZLYhIBxehxRqcc//8ALU6dwarNNljXCAYLE5dwExals29F8YrBykZsZcEZ5b4ueies//9gL
L8PF79EaqTgAfgZZ11sp3uMIu5w/tfMc/PJr3zHgTzExZN1woInkyvZkCw5BwFYhWPSVtwF3w++m
5n/kNjyZyJIedziGWlyiBVA/nlcd4sq7QXZNdRyrkieeP+PMJ4z3ebwOgcQxiqGX5PAe0WG4S4Ks
HPbTdfOra3n5K5/8NSNgQjnbWoiaqNoflbblO2jyk8c/v4uX+uoyBp60vioc2a9Y6mQ02KpTM2nJ
bgtu+/GzAspne6WrXhpR7PmvlEiWh8RgiDPdcIiD2p28SwoYddM//xEvNe/OHjn8p+gckRk50g2b
141/FXs/vPJhfKl5Z91iFomzQiJEtjR4AzgRgYPVBPDl+j29M3nAHtzZxtZxxicEGp0aAG4vxy24
0PD7ARe3pxLAFXF3EmdJ2I7d9YC74PWka6jaXyHpvNBBLgNFUsumEEGwGY7uq08ynqb3W1WM1vP5
nUKTVsP+SSKZDQyH5FfzzjZcQ8JdSvxKzAXibRVif2aoqjOFbG1+jXvPJU5ruFZe+zZfZrbfLNxd
Fp4t6oK0K17xCK2fPtYF9sfv22BfxE0x5606bTiZ7L7gmoR9A5Bk7V6ZyV9a8win8JqtQPbcvmIq
bOJmuIFXNMfV1q4SrBpjJDlCPtMBkbEg8lsMuKTa9kIeBV9Z/7AQGBA8O9gpUAvFElJtgxxZUgEI
X9UqsxiJh6+MD4fs8r8rR9dghkutrRrpmGQMt0899KYIYz1FOWQDVwMIQvZdgbDeX4g7W9srbPW7
6G5jwFS8pTCS1F9iRaPXwKwvVYJTyzgfioZ+rXiG5KWJHcSe/By2DbnqXlOFS3gzoRZxXRdQBQ1b
/DXC5+cOB/OvAdxeePjIWWSMrOjqIJBJhmh5cjkJhkoUEYsaLvk/P/4LZeCi2KYK57R0AzdzhnSQ
Xsdca/IdxA2UBJATOEhDvudFqLlDKvJjaPeJevab8w1la4dAW6rhlo9zgMOHkeIW0hoOrsOf/7KX
uu7yz598Rne+qxHcCAkXWhSehF2K4y764OjXulPFIk8Ibhm3PZtMMWcQJtcpLPn1K5PES8/uFCfA
VjC+YC2Z1bRqDxT2mSPcEtTv4+lC1rAt6ZGS1e8Zxb4xhTHoc1fw11Z6Lz26U26hGDq+NcWeFdLO
iCUGwugEkERY+40blxxZ1mYeGLJjswD5ptd02XBcDdt25vVaXT47GxZYTXEXmM05IqBWJqcUGqPK
89mdaoZQBkoEidcazLQ8KITcpEJB2+v37M43uSaBJmuOEPgxrJrzlCCjC6ea+/nPrb+wKnUz5BDH
We57CN8InDw/sS9Uy5nPauiyeUVs7p9/44Wx46bHMUSbdjWsNRlD4X5IZsgIQ94rv/0yd0oWaAZo
kGCZz3qAv67jJMIdhO08pxvulCwEV00Ob6nJigmk1AqxGm+hovB8dGe5iy9prkCrQUx1jwDSg47o
dJDlhqBzv453ijbKi0kFO85hBrCQbhQwS5DE541fUbHL6daTmRjno8ESmnqGlapYpwe2krh5F4Hx
XfqNGzdiDPyRBa4lumHNBlIIIFpfbWJfy4V7YVAyp2ijOlCg4+VQaDewULLJ0BT6WeP56E7RQnLI
KYTMC3o++Ir7G5Yi6iT3e60X1sDTjlfDrmHaFv96dE4hhowW4fvolw578loZNI8mBvgKl+w4NIZK
h6aTf8c41arIAj/jhNa3GnAZEytAhgStPbvdqdaSg4xBKEHrnP4cEVl9hkjU8+jpch3xtGMUQGZx
VaDxZDdt1shEY2skNr+1AXNqdZsZ5IxWLadohhZsCxcwjaBS8ftEuVlkyDmiXY+771O37B2QZtVP
BD2Efr3uxpFNu56HvlzNqVUlTwWPvgYLhF9ecxh16pTkkYahPJhPcoQ2f9qqvyaDIGS/xp0yHSco
grESNifYHMpU1BVceJpKz9adOgUWIyiqAB5WmZjw7YTrkfe5LJobv2d36nQz8IhxtJztIRBCMPTE
IgI74CLY9vsBp1TpuMHNNBRLZnnbwQiBNPRsWOn8w695+rycwiqnut8QIlbk00UKNIXHSdXWbzHs
YlSNzgdW2Mggzpl9C2t6j/Cie78Hdyt1snVroYvIqjK4w/T4Ffxiz/M1N8kLyppWhh2UwjV4pUdT
Ro/w/P0L9vPiRdoLnzw3x61TCCNIYgMjSjVXh6aWt5LC9e7VK6FTp7i+XYdpi4NT12x/Vzb8TKP2
FVr/S8/tVClog0WA77XN0Ow0pzudSgFeGiv8pt7QqdOlgCNfwceQwURFvnDIhKt0qvbwlSX2S4/v
FKoZGwrDRm8QYKB3YFvk97Iacs9ud4oUVulRLpU2WWSRjtG2Ax5dvXbz+tKTOyUK+SCvhqCds17P
yVu4HcK3DaTSn/1GjPM9pTOd9awrDMcSJHXWrl8AU/F8pU6NXsQgCCpTJtPRwtIw3r42Y/ze67mJ
s+7lcECs0G7huevpkRv7NuLTK0FiL3Q4uRznPFl79WueFzMroGvNg+AACsZttRPP84ELh+pp4xDV
D3IPaHAC4Ptda+XXWNvG71tBnBJFqtmC2Rx90pTdfV/057wt/WZy4lQnH2BN3HDofer35Uqv9A2P
/L6gxCnMwUaz6Afs7URb3MY93D0697sHJU5ZVnBelwYO0RN4GvtiEDf2yW/wOSXZIHh8QBB5cALm
6Lvekvt4F37zFHHqESAeWH9X0AXsVIePELHTrDZsOvo9uFORrMu3rq6SOZsutFu4bMDVSL74tM1d
LrRqKljKwbIE4AGrWyjv/+IJ8/uw8cSpSQxshMgSfJLLCmrYaOLBMUnk4lU4/EInfFqUgBvLmUdL
AHbqg+6PMZQYfn3iVCTAtCMfSztnBlm+YPZMCL4bxaNf405NrrggB/Min05hOVytDS7fIbmbvUYK
v2i7nnaJNoaooEHjQEe9Z2b4gbAS7dkrTl0mPLJkjJMJiGj2HrTQH5tZfNt2ShPAa4lUawQV7ZSR
WwOD983IYfDy63KnOgHCXRqsZzFQol3A1lp/bETptcDiiVObG7BxqwI9ItuYhTAd7hv4sShWQJXX
1AJ+4vNXOqwtB2oCNVTw4S+4ogClaj969Ysr1loYAzeAoV+MKaLjaGCvhGFAeq0j/g2iD6m8xHn0
hgfftvcwtt5A3epZoa5Kqm4l4bJkE6gS7G0DweEJAnXq2eNOhZpCQxtplhmkx+Ye1oMDDLBeixRA
L5+/TB0FnS1YO2WURjCPwPR7CHn9y+91OgWK9J16itt5ggJAfC2m7aaS0YNf0059bnrOVQxoeAZU
9ApMlBzPXQtUtF/rTn320dpBuY7WcYW0Hzvk80oGz5Bf406BmoFOCkR9nfXQpzTpZDSwCQuxH7ya
d2VIa8AwK3JQiuhi/56wggOf4btf087XE1z9qURCwpQpUXzYBjjr2tZvHLrioyWPlagbrrN9gRkY
URr0GDTdD7/ndj6fsLjmE2BzU5aUyBDg9q6NX1t2Xkrw3yUK3JUZrQHOg5cB3uESLCYYFqSo344C
Xte1Bl3q4Pf8TpFGqts6mNF01lTsW1Ny2KnUo1/TTolukCQ2QuYa9b9MV8uFRBEimSfza92pUiAk
I9irKR6ch5/bJQAGIxg++bXt1GgJGIqCd33KkPPFQctixgJXDzef8vtIS6dOeVkUsUGyc7Zvwf2F
n1aNfntx7kqLmioasWFG07lN7kFLeocwcK9rKO6KiprY5u24WJ0xkO6yIKbzPSgH1StJsJcR95vh
7goqqVxItMDxkeVkB9VCw1fEPRVdgDM//xa1Wx7M21TqrFsGkpJFnscVgBGv4eKKlWbNjeEJuhzT
45vF0jcNmF9+TV8668lGP1mLxtRjoTOZF10qd/sm0aDa+zXuFGiCUUI2qnQGDNl7FsJKRGbP53aq
E6C/ORdrMGaTiD9Xob5v1Oi3iXOlRfmG0ELAp3Um0DNpApV4Otr2P4te+n/CJWSYPe/wmdVjUPfJ
iHubEoxSqu5NkPgtQV05PSHYZ3URGQGGYEjEWXFQcTJIVvDrGFeKVNcJZGO1Rd0ktj3ERogPTUV2
vzfqSpGWGug5iOHGbE80PYQTv8OX1O/2HPfvz3vdBB24pVuP4dKDta8w11oF33ecLMrrDAeknee/
AP0sQXRSh74vQF4+dDg8y/Kcj373CAgXeN4+UlJMrFvY2eJgAkFsQWrsL5NIgKG8atWNdQxbSvia
BEOmSzsd2wKICvRQdPZr3SlXKeHwJQsZMgNOE2hAEH4z7H49n935nM4NXCQTgH/ZxGUxI+uVqr8U
6OuFZ/tOzYLoJvS6oW/6su4RXNN+3JrQ75vn6o0a2q9tIA36vYuHKwsX63ltwHD06ndXb7SwhVkY
GIeszqP9Mwi6xRWXMfJo/Zp3Do0Y5smIIggoS7p8nM4SjG9gLfNejJ4/4NQtLuMUkpAW9DybgAzW
8cdybPzO5rkrOZKqpRAB6wEM8fmhKqb7Vc0Pfh3jVGuRW3BhkJuVyS751vVA9JacvyZ+vTTym4WM
KzQacWQeB6YdMgaP8TeJSwUwkdrFc8jQ5xPNTAKAN1mEaFlBk1RA+gLuWCD9dqfcKVUNrP08gMGS
RQsM8xFI66p7TcX0j9Xt7zrGqVPEPUBeF9M+W4QCUwy3xTUmG1kB/gOUcqGu2sGuD6admmuGPAoA
p8pyjB5hcZPje55Ek35IZAuPMe4l+6tadVyksqlwGF8gWIysKbATo/64jjQwB2LHTv3Vl8DAHQQW
lvQYRjhrv6B3NhD5QpySHQRuqbdrMwZxnQEeVfLrvEc43SEkOE34EkDZa88hAwnjyOSGNtcGDOlz
MSbgvJGG7sACULrtx2lpWfcNCZU8fz9zEdTfEQI4jlm802TJ9Ia/9zjM4P7UZIkuGFIaqoOwsgBd
NOyL5FaAa4lHBpvi4YJfSBcq9DU4sHrPSJ/E9rwCVM2Pi+ZFdFrkynGE3ZQLPxQgz1/gqkliD8Dz
MJm2faXDN2uX18k18G0z8vfQ2+sB8MvlGqlo7Z1qsLfOoACtJZA3Ot8fkFXWS79ViKt+Gbtqhr49
6bMEh21pROvbEqwyv92qK34BDjhE6srQZ4goyNtjT9Y6A5C98lz9uVK1duNGKMP6TERljyOrIKUF
S/wmS1emxnhusQpu4HgX7c+cq4dcVp6d7kz0C66RAD7Bc0cmz6akuUFKo9/JJnOm+GiBrCbE8RdC
zMBFzwMAfpMGDHWvidiVqGlSMISChUNWUKCpNjX+ErX2W7FeQnie7p1qeHOXTpIeTG0z3MH+VV31
IGD7zcPM2TyVArlsHRVTVmjFbzkW3/AVmPmrX784s7xGKs+yDEufqbgwnzTAh7iJ6OLZr9tdmVfY
VaDCgDubiaKNthOdOpDJZAD02NHr+V2p19yOax6Uc5/hourXOvCbKJj8LBfcVXoNBinBo5V9VhIQ
NQAokRsSEpOa/vJ7dmfELxFY94uhAxjWyR6nsh8Z7tgRhu2nxeCXOLGnA3MdEA5JtgILBBLy1CBa
5FRVlecCgTrDfpBrXu8FPuG4o9EHKMrEYQhW4nfsRp1hvyIXcYqQDQInKsBMgi0RcL9gzfvp+zl1
Bj5I7aCT9j1mss7Im7Jj5Bv2tNbvKNhVe8kNWYstYkwzHGVt1znPTSbJqwHElx7+zfqGOusbyhqT
VJcJvq7a4jCtIyihMwJfvYalK/kKdbiZDfvkLLAd+1lCbf5zb03rp/zkrugLQZJdjXQ5hAEIuQTX
KukAYsnXNXrl7vAF4xt3hV/wgwKT3cRdtjch048IKEbWTi47OhzXqQ8e4QhDVEHS1Ees4hRAvAk2
o+cyiKLe7+2HTmHDSCuIqbH+XO0IOncABBN4ECUgs2e/V+QUtiBsx57lMjPlc5i/AdAR7AR7yary
W/+ETm3vxCCHcqFIQWBhhQDStV55inDLxXONcsGvPJ2akBTQ6o7iB6yhkC3v5jPU+z/8escp7WZu
Echk9i4bdDcdtoL92ufI98GdjQvCD8IJ4Z1tthB+bihY43TyOwL4x4B+cgbbBgEojyCIIN8aIFgV
AMMOI8kHr05xRWJz2egiXJcuy42OT6YEta1F/IjfeHF1YqtE4EOHNwr42hZ8b+uV/dABPjd+z+6s
Oqeadz3vwjbDcuVOLvubZixeYbm8MJW6OjHEFY1c6L7Lpo2WN2GjQYas+tXvI+ZKxVYlqnhR4G4z
Fffg+AEsfVNK05We3e6UKU+2niHHt83AC6uR5hxfKR5av++AKxnTQ1cUObjSGRLs1ttJA9Yt53q5
//M7vUxVv/mGEadIk1VZYM/wfW92PmLVTKYiOTUEDLMTws/6zmuNBar983kGeA7gWC8JlLuWiOpT
b1tZfv7zX/D7ocNcJBPyvHE1CDsWHIJ9XoNIaZafK0Mwj1/zTgdVWCt3Zd41WTLEOU53pvi6FciS
92vdmcZ6Wptt13j4HDDAUxQCGArmg990AIv+815PxA5q8ITDjnCdQ3vsAFzvDnXX1YvXZhFHxM9/
IF7WHPTdssnCUthjXBDyvod56oNX57gSHisq7MjXEbT7sNj6m5qE5I7SITJeT4/kLOfprchjAUR5
RgybhxSjCNFeKiBJf/T5A4BFff4DLTJ4AG6sMGFG9MHM5EMR5p4Dx+l5IElA2dd4dhz5Ih8eEdbp
joBsz0EfP39wZKXEgYJU9RRKnX9YbDA8dGXkZ7FjrraxqbrQEDo1l4VBfD+0iI2cqyj26nSWOKs+
pC61JG8vBVviqKwf4/sAwZ6eHXOZRp+sDZDW1VljqwayFXDFDnDEjl/35pLT+ecR84+DkH+fj5mL
ABOc0U0Ig9lMmKh9h2SFzlxVahn1GRsxQ89g3gmk80bN1t8GFruCW6DLx/YrDRk/GwBWryUPbJQm
e26AP7CBQspRh8CvQzuOtjrsRZnv3/vcVubcDfjmHkxUbz8YkgqQUFvPNxZxXmcGviWaAKSiTAlQ
vftjGcLfcq8uIInHDkT/6YgNG9/xb5FaURIoP+9AGQ32I/5rRBwxiihUr4UkcwVx0DWO9GJIPiF5
uL5bkGlxi1xMRGH8uc9f+IC4TLA+UFHPgZjM6EZ+CjreAyv53q/py08+GS7Ya9o2ECtSa3fobBtk
edIeyUx/bvwyoH83VNjzxo0JQLcH3jcbB8A0rvW0N+sxQfSNPq7YIRTXIhFN+fXPP/ZSJ9HnPxaO
SEzgCC7MgiEQJ+QsNSB0N8VHv9admbhEFB72iExlCwJpQUvfP881fa2fLrX5u35yZuGQIG1OIfwq
Q4pL9QBVNX8Xl8X2F0I/glcOB1/4CVcoR/JEguU/qtO0MSWO5TzqsUoXjcP262qFo+2VTfULr1w6
8zLkCYVZRFOcimpW6mwiUGbXGqT6qt1jeoCi2+9UCTCc5++7KHF2kusGndbRAEI38RkTkeeaSjpT
dADgCA4CQJhFBO43cGPBKQ8//HkkvfQmLv/8acUxaDmRVZMcVTHK+TpppuiMwAzc+4tiaYiXuoBJ
p64jtC0qkLiB6QDpD1734ksySj9rK5NOYSNKZKwqq+tMygjJfaKP07wEO/3PPfRCJUunkpcKR5HM
hAB0Q8J7HhaLqKqk8trHMekUMhFD2DSyyY/hUt0g1DjlvfDsc6eMLSPNBBgwAucRM5In47mtqNf+
kLkaOoQN99WUgPWrKvpGRsGbUfid4jFXQwdZ4QVYWwEjXK/jTT1NcxZE7MHrVboSuhw5eotlAQZ7
WEynYdAAbicNP/u17lQpSZTOIxIgrLyahjdQvX4eC+sHh2Wuhq4QsggWaiqEy9PmbJK5uyJj4ydF
ZS7tK7Ab7g1bXWUIQBmPQxnfBhJJW3794pTnVpPRTKxPjnPLq+1M6fpx0Er5HSoy4dRniVSUseFd
cuyWEXe3PaDwvd9H3JXS2XLbirbAQqqZDeJ1TYc48yZ6ZeZ9YV5xlXQL1Pk7HH4oIsSVplCNHQYB
orBXn7tSuh2QnmmZhwqupdYeumLoEdaOWAE/QRpYFs8/G0lr4blQUQKjFWIO07jJ9Zt+U5WfDxLB
Pc/bN6LLOzmyBGlGO64976ECeKVn/nEW/Jvljaul42IPAacqyiy0AVvekKqNYDAqANt8BCmpz6oo
QZazvJDZTwKna+sBsfDRAoTlIOx5NAkZT/sQFvSvVkZ0yfIYSc1eJ/DMJfw0CQJIWBxNp0pu+hzl
M6C/gfK7V2Ou8IatlO2NmqcTQzIfVBYzEPpme6VfXxjOLuDHrCMwOdJOJyvDPVVE6YNUnvOTK7uJ
lBEBGxdk/7VANKyz/UV06ecfYtz5UAb70I55w8ypgGL+mKxI1iWA7fstH1zJxA7pc14tmEzlQL9P
LeJ+SupnqWSuYqJEclSPUFdzqogmyAig+SnPIZ3xm0OcpeEWIJkBHXE5TtJzcV0xEptTOampO/r9
wGUoPVl7dlU1izgs5XHTpcDX0tamO5RImmM//H7A+fLoWZl9yQdzMn05nNqYr8ch4V7XHiyiz58e
+4eIDaxFgMIFQrdGSIFvufQS+7PIWRcOcuFTPqNxRGqrtJn4mPYN9ROcssgZ8UitAprBdOZE63A4
MATCpjix/e7V6a4itFdxTAjL59NCkfATBwHchBsnfossVxFaQPhMeMDmUw+ZV4o0xuKukWz+5Pfs
zmeHr8PAQjHOJ0TMTkir2otTZSPPjnHWh5Vewx6qgPkEoil937Wb+i7ILv3W5K4adI/KdZwNpsiu
E80BnHPgiXj+GoLnhW2iS/lqQjUiXY7FZ5E30fK+RLpne7aCNvrM9YCvoFf/u2KqfGE5D2tMaBFF
vMlCkfPWbcg88mvdmdCGMpczQrgw0SNY5xhDSXVIevu3X+POZKZqvAHoGfVp2AZ7qNqxPk5t7jfX
uGKqZECaWxtF+rQoxLG2ZUxTEIZ3v8mGOTOZbZkQu171aUbU3Dmc1Mc9rCPPV+rMZHvZ8r3HWc9p
iEt5aJutPkCS6if7h0f5+STcSStnGecD8tECfah3JBWzAUk0Xu/UlYHlnDc6rJFOWM1jieTJtkEu
8ORHFWSuBsyEFkfOuojPdd3tjzsZtk816V5jvV/G3W+Wua4KLGcr0pkgVj5FiIw6hJc5fqDha2eE
L7XuzGU8DHFcbZHjyAMcnS/Bj77pHv063alSFdIwR8CFPIPzlTfpskPgN5fb9MWveadOw6Zn/U50
co6GtoOGtd5EeSvCpov9atVVgA1TfIm0GpJzMiGUPqE3DfH8+LniL4C4xtlSNN1yLIUveojOT5DI
XOUXAhSqvJRjct4v6CO1hvzAy3j1m3ld5VdNmnLeLbKNQeG66vTwngg/miBzZV8kgqiItS0/Csgf
6i645V117zVU/k3yBYxQqRGydqTCtGHGhwa+63JtzUe/9p3VRjeEY92YXp4vSZdgnHMkuF2seq/x
BC/t/GYKcPVcVaAGHq+5OLdDMF3N+bK0d5MkRXGCT1Xm10W7r+Xbec9f31wjm+iFH3XKV1qad0s9
NtgpbCsCnMOmauhwUgpV15wR+KeadOxb5MmkHRvxbd9qqzt53TdIa23P2FjXqk2bXS32usxtkP/F
2ArZXUcgaVUpq+2+rghT1AMCl0UYD2+XKV9Dcb0hb3FUqd6bIqhSwpKKFame5YBNUS/w6tIoGfvi
r0GXrQlTrmR1yZhVwD0fLTb0sjjacVn1QVlWbw9AyK1LhQBDZPAA822rbUJiemICwdPEgt2ursJB
CbDpW5xZzm0KX0Fj8ICT7LuPA22xdqxlHf9qhxb/WJuRL0cBuS8yW9FD6rAsK62y3ZoNqUsK0c/d
Xz0ObaVJNx2SEPHbsSjKr13FkaHYFgZJPDByIgoVcYa6qu2Xi0jvathbu6UdoFGIX1urKVRHCeNk
ftpxZUNPAc236ZDHGGnJYRErglePdNkj8iZE6HNyrhC53MIXNvb2Chj/7iDFsIi3NTFVfCQVIuoO
pRQjVmExAv7iFgDcdBsLMXbQb9Z9WRznBFssecAJyVb0eLKx0zKNqZDwjSxVlnOJZSPmEtGaG7yt
vkTWcYyVHYIDg6Y9mraj38a5FcfV7pv8YardsvOg+0jd7ZrG4lM5Uinv2Iz08Ns9L2NTHBuEYBt+
TlYTgoiwC2mat3BoxHhfQ1UhiPZQkD0pzJmAaozVWEv6XV1ZgVzv72PcVn1x6BccBl9LOJCSx3CT
22QPTceRJFbEwQUD2ZimQ+wkaXaItkDQkWYxJwRgY8N9TSMcpNFroboYabFCIWpSld2hF9vaamxg
bTAtl5XlMr0hZlKnVWOOuhN9YerHbaOI2sVw6Kk51yyatkNflJyCElvaBhGKUxl/jWfW9W+Sbcch
UBkRs+l0HWYc5qdJHEmKFdQ8M8YQqstYfR+qWIszACtqe9PRNcSpNpnBVttxzTwvBbxbxE5ihpJT
ALJGGvMdOYjwzGgEig8PMmrD+FjmU1R/xzlIjPRUSKb65TjVUT/dKUMK8Qh51tieaythE0p60kc3
exRQdRuWq9r/rrqmN/zIddDzuxFFW566obT0emjDevxcBm1MKKY3VYgolS1Phjsyzyr8zmuEEdo0
L5K2yNZ1WaIboivef6lXYaMDmPcEbvRixawPtHMkmh/5vBaqSNWo4u8RE+PwGe7yvTzgdgnfLlgl
evsWqr4pxv+5D/iPvtbLft3SwdpHtSNZ/TCUqKQfNccwvyoU3e/mhCCNlI5x/S7WRooTiauh/DCq
ctvfr/BI0AA30eAGxMcLiVhcT+vcdb8Ubm7KN7UYmc36vm7ybESguX5jxkTSQ80Zp19jQXnyd7iq
/A4W8uAG10j7D7hD2rReo+JYABAUHLdqj9cbhDws+xXgQexLk1Q8OQ4NnI730pZNdxcWeRVerz0C
i0/BWNbbVWI1EZkUmyKfkWKu8g/lmBTDYbBzACZiTZIJPpRWTMvNsk+RfjuRfSbXbBBD8xHJGnn/
zkSJLM+kVL08zlu9YO5co1iXZ+inQ/12TBbxowEToDvkOKVZ35Ub0ZhKyn5bTyLqZ10cCW6rljeq
BuD4nBdmgEMlkEvxWMZTwq/bYRgE8sMDLb6XJTJVD0U3qblO4y7MCcKBONuup6ad5uO8UhIcEaVK
w7Rr9nX4yuYET3CMSBECZ7jhKaqgmDSCqYOpO3UXJE8KoN2u7sYVxrRTNOj1GyV2Fcg/KzpwOREF
Id5iuVT8zFHCEhnEJW0Pol2j/rMdWRQBcNS2QJ6lTO17db3OcMk+WuTT6TxFxLbcMN/vA9Kj03rG
Z3pNceK9TD9UOM/Fh6XckzcIytD4Kigga5IPDZq6vM1hNvqExEVcd566lbZRCgNoF2VNEibqtCwF
a2xahHO8v1m3qcAx5ob8p+SK5BYLRdjZyvJ6QhZakO4aAcEPIlKaImxdmOA4kSVMjkgZ3utPGmmf
9dUy72uSmbYP8uO40tzeMkRsvSfhVFcPOEqmViF9tJmTM9DxxXyTKGxj7iyOIuIzVxU+enOeRyPE
3rzcbtuC1ArxqZdYXT5oGcC8oKccMe8Ewyj8MBPVwpHR8Xl+X21E0iuk0Y/1XQ/cXTWmi+WIuQFc
PB1XnYTXIUum+V00jUGHUOotbm5FwyYMtK5sm/Jv1sQ7hkMLbtt0QiZ5tZzxl231KWoVnz4KtZT5
zVRUNbuGk1Y0b42mSMY6YU5qxBGBRiz/uYOXDLD5VNbR1dRXRQGBM5xMGCgxYEo3ZT3b4WpAgjKE
wxRCYnKaBkQfpstsO/rQBUl8s7RN8immCmdswKRH+SMPyyb4Ban9w0X0egWUCrXn2Wr5APnn9quf
RrIewwAfwMNSd+rXAHPNpxY2jOhKYHoO0yUZlb0K1+6z0hz5u1VTfcCuBoyknQQIJGz0jlToZKMY
+i1BYMPdMmzLYZiwWHuvKK4Nz8Uc0ONaV0cKque9kP9D2pdtN25k2f5KLz83qgEEIhCxVrseAgMJ
UhQ1pVKpF6wclJinQGD8+t6QfW876bR07VuuKosSCRAxnDjDPntDqPZUrvbi+FmW9/S+Eh03wrQx
Wi+dobMLNQkTy6CaSs8c6No/q9xGWMZzEKl4GrHgKdfo+7xJHbAp+oA5xUeoiNunNSkTP4PvhNyC
XZDZzx21PBVKJdqr0B22XIESkHxOlZqlk7NTWhVmNPa9QXbos21J1AGBtRebHvZqVSCDSQV2/YNp
YS9KYRsj1kNJPdvGuW+KPKt9WJ2+u16NgQcjF1ChNeOrNjeqD+DsHc/uABPv07IiftY1X1cz7eRS
xdkztFXyK2dawHY+9chC7wumFgceB5TcF99UlOiPnZWgfRSO1kpBX6jBOAiuvgLrQDaT4TzY0Iqx
/WxqrforHwnsvYH2t2Ob94Cs5wANJ0dB9Dx+B75GZ1Kgyrr6pmGP9Mhdvc7f3LqawmTUgC7LFAT9
Z95plnrdbKTtbVrCGD6Tpoql6o2WpF5VLAMYVeLEKRtZKLdNDpCP18oH5kgPkAtm1Wmq4Ax+r7V7
Q/RaWX6dW0mFoUrRUl8Ko4tv7LaFSjawunV9B8yazu9BnsCuUjOLx13VLcty7YK9ofXVjMJ85IAq
Z5TVYE+2JHPXpU9DrRLzOUvJeM6J3d20SkHlfgIFez8i77vO7GsDwWHrXkMx0XgiKIUZHx0GSwra
Jq0pumidktHFczM12l7SQoEW4sCr8rpucJFiZMMQe+5Kx5DrIc93CE7W9jQBE3MjcNi6So5TBahV
Qq9tUdXe4kLSUMWA5cF+D9LIhxhIz3TwoJXsBjMTWbRUkKGe6k8VJL+kO2dTNAFHlzf1R6DxFm8h
jePZKQTbQW4yQS5BNaLE8YWGLp7HJkjahsVPSqeFZ9+30OobhXWV1dpY/FSl5p5OgDouMYqiTs10
YKHv1ytL1cmMUBBHKFZ/gNf7zAp6HiwIM1gaW9RZNtBrZc/wPxl0zsVpJMJrOgs7w7LMXVqUY+2t
OZTSS8N07q1q6iKIgBVKWnlJdoXTCm9Al+hNb5b8YORurTwzaaCTnOlxZ5culNIxZ2bVXbdpl6J9
3QIVbNiKvGxOpGonA2cFGBaOgiXEz5tOzyG1Mmc8W7WpQOiMwr14cHg9peFYQnrpprNT8sR7yAb5
vRMjt8QzQ7PrpW5jNzRVPtlnFDRJfddrtp6pU5bWri2bxphlv6UvagcWFx0XwEDy3Wi1iE3WOhHH
GCaznT3uOMnNAmSV4c0Mu/euX6cODffoq7YnDzSZceG5wsrac9Ejh4nBS8ouIAv6tssQLZBWwGNS
174yY7v1rCwtrZMztJtSMOs355oDTZ4mnuAjtf1q6EwLmvGQltzVlXYDKJSDmkuuFbpLH1p0UJLH
pGfNlaoHuPVemuSQ+85BPYily+dRuhODkbAHcGvsEza1cCrd2UQsmGhUcsEToCZoLBHH0FGGL2Pe
Dg02pmdT1vnFkg71rphxnnyipprG0HaL0oIGjgK5nuVkhPuLW6ZfxUgT2RNrDQc+zE91Hac2Qh4a
5/31ALQeLJ6CS58dSNZOqP3Hy5kvm/DuqlZy7DkvzIBDOWmG+wZX11erQ+jjVI5GEhWspvphKGNr
vKvVYHkoh3T281LG0+jROTP8tkg/iHkY5NgaL0uBLq4GVV+p5jzdp7oFsYuDvn44e8RbVy1a6SIg
74BEL+61Mu29XdjTbm4GEUyVS44FEeJjCYfKm5f8SwIi67OFlNZNatksgUyBvqfTeGganAwHPiXL
N6vNrceupjzd21kKJPcKQXtx6gxb3ZgT+IdBf09PYA4dJGcLWFQGc93BbekeE6Sc1M1otOh50LPr
DQYgF7FBHzmve7k0/ITKDzgGIIpLlOzN5AgTN0aL4vYHWPckKOycFbKqZg3sDcRObDoZXjJBAcIv
sHUwPsMEmxFn+2xwkwALA4JhLFkOK+PfOE/0rWM7zoGZBRYcKZWXmey2pKr6YK3lfOabnnxitj2A
VENZFJ2czUxMvUwQvy3hAsHCZc9GO3lk1twedL5wyKDXHfOqdVjnsFY5PSwA5DofJoO790k5AeXj
27p2jX1cueNUyhh7hYP4YUnNb5mOF/2BUsYWOWbVzAFOtsZp8bON4SIql3kFERBX1tJCK7rreqyy
OSNN7idstIzDaDlo0QchwGQeVGrF4ro35l6HI5grzMeVlTbzxOKM+jg4LU2eEYtVHUQzbMPet1mb
OVf5PJbQF07qEabVahV/JEPZmueODKQNQDyy1CDZ6FkaNcYoyk8GdiZE2OiS0cw3+zzVcqAZgiuh
BzfzVAmve5IxMQgp5UKXIfs6c0q6q3FuxvULZNYmOPip5hSnd4mNTFuZowUuD8ALFds7xcssv50t
ZLOCpnZIFWoXhs9HjJ64UbcBSoPOrWxyRptYTo9AhBPLt8RMRWShEXD+nuEUrc5Dr3lreotIxvTQ
dz0xmQRFDof/t+Z2udwi2ePayOsAhLwe+77sYYnS2oUP1VbY+vcF0i/Tp4IWInIa1NlIX03uJ6sn
hfFcoUqLxM/cUOhuoqySelgd8PxlPIwFFGDUMPtjlSj+kYGlQj/yKTX5U993ws596nYGnJW4psZ4
z6Y1nxNp2LZL4OXEqvJETEr7ul/5vHx3QGBRflMZ+jMDnkO88m4p01mAQoM26gaq5bSYg3oEX/FO
ZIbd3DDsT9hgk6jNQYA8kov0d1qDkGKfEzOd9qRIC7PynVXNqpElYyyBsEGDiBrhS955C5xUONbw
e/R0m2u4iNNOFEmhHsveaMawyQ0tor4XA8WMrWJSfmeX8/hcCIruOpYWon/WU9GNYZuYleGJYrCO
WZfEzOtQTddXS547CabEzdDe2qNu5Kl27BBhdQwESY/DClZpUFt08VWT2N1uimd+1xF70b3UdF3b
81KWpVRQiJVoc0wGAsU8njfhMnG4LwlEdYdoJT1SDqkYXNnrCf6z1IOe+lvXmtz0+wixHh6shWmm
PptA59XIpIdqyj5G4HiVgWwOq45YFTnEOVR6j22yNB8FzKfyidaOVUozA27isS/X3EDItZjGbl6x
rneuTS33oHHe5J+niWQ7BLWW+NTAvXdTj4rEzO4gr5bCDcqtimWDxCKjxOOw0wvyEwZaQVc3tbJr
nk/m6ils+A+FRaugjDNWY6vFw6ExkZM7IQNH6A2vZ1YcplGJL8gtPkH1RdsMIkEMTQ0NVI/su9pO
4mcwtCDKSCqYySxXxUlrU6DrAZQ5U1S6PPXadYGEDnpCzH3mKlKeOk368qTioT8Obdvkn6FJrl+M
ruh7fx4MTKMzu4/FsIUURcHru3J2pkcGj0b7ydoh8ARST8+ynNwqRPu9YDJvpwTOCYA4I+Qb+YwK
BCxhj4ylzq8ntKhA9JNvuUtQGajHYlpdaVP0VEQoDon+inS8M26IC1gqYG5unYzRyJJEl5iUYTF7
cBTEeRbMJuH55jaw7DbpMsECC60v3fcZkc/oGSlysc8g8IAmsqK8d4IacZ+NpZnZ9ypDcL1b6ryX
dg4D2spxUNBlTOwh/cpp1duPZBrS0Vuq3kLo7jrlOMt85KXxKcus+AvfnKE9n8Gb8GFh7YsuSu1E
JrIcVuJ1lVMMewGVG+4JpqqXhmLLSg4RGg9CN6YTlMLhr+nsgqwYhIUHYGyNHcTl3CThbLuT+9Qm
hkBHfSZi5LoNUYHrq29BLuPDA6qmA2VN87UsZxAZIheX5vUjuAdFDqc7ncg+187yDcmgZD2q0o5f
qrRcBYXk/DLaV1U6Od0HIzYZfbEgAkO/IVmSIteXJ/RKNKqA7TDTxbMTq5tulIjdFs1zqJY6CUvM
m8xgDPUZODXmkU6gyA3FqJjtz3o1STCyEXFIWQ3zPVi+Ledjq8R4axhO/5HHrvUBABK97poYHUR7
o0GqZy6reQyYw0FRveZj+xFjXhxrqwBQk+XQfAdrj9NETSpE59EWMZtsjbh4Qu/5LDuKzq+2dSZ2
VHNr3Lhsmk9MrCkPmxikOUFJl3nXQShlZ7WlGTlQ5obNq0n/mCKAWc5t0qAffhzBYCVph2j1fhpA
WvwMVhlkGvplctInFDvANMTGBeNgT3kOsyCIRRr4IAiGkA3VH9KZwSMlSI7BucrMnBogPIashK/Q
2EEDyhNkAqfBbqC846o129mt2T5CUCAv7mzegNZghqbIXYYvIkm2ueYezPaiJ6mQ7SVnOIKu45EW
X+dD08RTE+ZdnKee7bjt9GVDb0dNXVbVcXbdtcQ9CqO/Q6g8lWeSuNMRnmVGQs5bo9kDFOxOtyiu
1AHMRF2HitK89+10LC0AQKFFHDSTCSMCZqMD5gIJtrilTYvc0QQY/rgs+q430nz0ajpY5cEwxmrd
gVBv/WZQCIHJEmKnx2RtZmyfmGM4iskMCuEMiDD1dCCNBRc2zerj0qb0Dnj8Dj0vYCxF5g7UI8Rx
4ydjRYNEyNHztXxA5nQecRD1pvVNc5XYLlSdihW5rr4c2jqqUXPLntO16ysPMwUKB16kCANgMcux
8tIubsHIDzoucQLpH0emZmLtEM2N0/GdCyV4qPHGI+OZNCiIPMNJkG0TGvmYJIjcO8RtMD6Fn6+9
mCKNNiMh7WbWJbYxKrgvA87OOGqVNhN/BEe8CWxxZTvWY+PAQ/PHSajUc52RoXtNs6V4zBi4i3wT
+YzsqUR2zpFVPaTpB3NeYT0Sw2DWgblWRb1K2KXtN8jvjl5Tj0jWypQtc+Ln6Ew0z07bKX4LiZts
lAt4zdtgWGKKUNheHXgworX0V0NBJ0RSNC+JW6gzje4uXdrJ/crwUNPHHg4qu6K9VbqeU7qFfVMm
kwka8BZhRpr1VXW3gJKiCO28N6tFUtBHjEjJp/WaSKfUIIzBop7hFDaLG3eQVxd9fEobM1sjyzHn
+iRaVB4ka8kEBYA2VS8mJVl6ba9xDXBTbBb1HlIMhn2DpkuXYU8psk6oaNZLG0KRdFIh4HJt5aFO
SIcv9VT1BiQ/V80jo0Ru8Mksq22GGEIq31KizRHUI9CrrgdkxAsPHUO6HyRYtCz7aDKbIpyl2qj3
GZBD45fJXkTvx4zFejfBXk++om1bBCXQmZ1vQ2NJF7JT1ZKGiDBKhMoOCAUBJy43wTvo/zV+nmZi
PsTadLmHzqdEUB/cIiY2VBZXQGiguN8kBzbOZIXPoltnv9ROA/xJB99OorJgFRLdpmvud1gGZejM
g9W9uBktSgOxg+VoIhMCWp7vbVGV6FAsUPPVOEwr+ImOZ5RK7Jjd2sscFRYn/HFQ0Ca6mpBgmFs8
eObkDnyQmTRn6mbl/NHA0whDpsiCNEO48bMj8B35OjrXwxazH2OjKWY4X0CArzJf4iQ5L5XVI1hR
A2HY4E6BBKzroXpIJy3NvhL112xBPA+A4OJW5ovSo9HBGXApAqZGo4F8hP5Sow69aAZ+pjAeCVxF
nq/fihT1tec8n5oidBKnNpAg6lpSQ/6bqezWgbuPvWwL16FhC9eoe0lbh05cakuAf3xynYE/WEg2
ZxA0QkVLfxEgKC4eW2NojJsmQQnzdhR514ODY+Gl7bljB6ZuNIK2qozSCpVcLBKnJaFyEfiwAMqg
Q3dEm3VCJ29FVbSpwDuo3Mz1Tco0P04taqNX8K45u4Jb5PT3dZkX6uAmZGoiYyiT6pmYJvJWbPPZ
wqGpjEGWrj0ZV40JyrJbY+iHDDYOSpuegGdcB8tQcXWd9RqtWxU13fFhLYGL9LjZo2yZkbIGaZJK
DP2Vs76NHwiSpp5dQ7EjH9eDsUIxHi4rmDrLaGoTssCfgqq6Z7mzHvZLUwuyV6gbTbuyYKv5aKWa
0kNWoLbttWYFSEuAZmRTIelRo3SFglY/UyPslG0PHmFVbkjsuRNr+y1HW1MQvoSmhWaBLswMCxVM
VqNoucgSooFcLt3cUl+lLnX2eh7Eum+d2TBrkBTa0yBkQRKo/yErYeVX1FJ9/0h76AS8uIkzVFdw
bDM3LGk6iPtpQrHRLxPkvdFvC7j1TVbXJTvGSVkX9xPHwBwXmxf9wRwgEoUMHnoudkW/rPQmH9wq
Ocy5EsUHBHpIryKVDm+5Q6qNV6jBOGAdzExvwGZuDQ9sNmxpfVS2XS7CAmD3jZTb/QROTrO3PCFA
6VoFFYqb/RDBAVMYWO3mrbrBOV2jigJ4GYrD8N3Eck8w7GgXFDQt1g+oByLjO2Inh2Jd3SsE0cw4
2kaM1LpkJvgY7a0wze2dmTPW7orc7ejVWjZo27bspdGfpmwQyGkXA8hwQp2085JKa0JxAlV7GzBC
s+v56DEkN/rnanS4fdOASKS3w4282EJOY6YjR3JhFWPuiWqaCn+p1KaRqHt2TVXs1JEDuoRp39Xt
QPxkXNr6yu7BvCTnuDCtyFlbSq6M3rKMEPV2nfklTwQCzrbrW/hGpMrI59nNB+cYr0k+36HS4miU
kNJYrd9ITUnypS0as4xMgrbdyMympTuBbEDphxL06vBqaurMV5Zj9Mv3paN5e5WNQ+UG60A5koIC
johE8XpAnTDrewBXO+2cBrPqJ08vEMGNFL5C7g+rbRce+jwY8B+Os6FzRx4KAKOvyxEq1x/MqUj6
k9KrVR9cSDiu2zy7Mfp2hF5GL+tdJ/+CbKKBlCzlRtsjbY5IxutrrPMqgE9d4GiECd0C/Em101kY
aiTeYhiWwjbhnULrT0u3sRMt8lfwIRQV594dSwMsBZmbfRu2k/GbOyABDaoOmkRdIxYLBRW4U/dE
KVsP8LVR0lJyKB2Qk0wEmmcuagSmT2xqAClGki6+tlNXTyHsJ2g9x7LOxhedz+181axuRT+qeWAO
opYuHw4LkvTzR+5W7Xje6EjJvq+GWFbgbeok3NBk9muCohUOW9Tib/iyCPfQp2iauUa5rwKdCJzi
FTmtrkC6ikKD1aH68zAYHZfokbMn5PnbApk81aV3QPxYcIVG6Ivf5QDp4kCEXAxoSMXIY/HotqYA
Tr02UZpF6jdWXaNl5gIrLBsOSAzxAONQwwsySAnyxMjUmPoz0hRrZkim4bfmksK86lUmZYPGJQm9
BQSc4YxOZ+hc1bPD0k8gC0C1Rg4T9Ji6XTVqmuXe1IEKHw6oyWZq+YqkQCX5/9krDaZpg/Id6q1E
eybAbUhsct3FHji/yQeCTxvHcUqTNhLpa4YZcfeMakQNCtRzY/cqQJpgHQDRNmIj+s94mM156Z1y
D875efZNljeDXJeUnlF2rQefxeAx+GdgvEuSLLY4ddXUfRmY4il3HtgY/jM420W3BS3JOMPpLgOS
3XFkKzL6D7vBrAuAcgPuThFnrhvifDSRPRKjeephpvt32tH/gnuNWBcgZeTAbA1wJWoiBrZflzaZ
PlaT0YARswfQDBnqMYfChSs6+2bukbNFZJUbpodCCebp7eH7K+DcBZQ5mZH2zgzlhg2EeUs/Q0vM
CTjYzoOjhiI6CuD8HR6Xv8AFXnJqqa7HUiOEheC26Nx7vTTx4LcJHFwQIfQb0S7IdUq4o/NSvzPC
f4EXviTaygF1xDFi05BxyMtoMCgFHZLM7zzQX139AkjZQpyyd1NBAYKqvhTKepx4G/8zDPgl0xb8
865qk5iGqDwjUlBLlA0l+YcXvwBLasvSdTMwGiL5HACDjIqHhZTj2wvqr0blAukczygrUpGxMDGN
Hof5GEsrxbH/z65+sdvtoiUAumFc7LUCzbQWEExdm/u3L/5XK/RiwzOF2mk751guqSvsbz2SSZNn
ssWGRBa3q1a2AxoL9miRou0/UpoEsyjwrH9oRkt5MrlgxKIhlH3pR6dT/XVuIa/69gO9auD+BIt7
SW3k5gtBPihxwoqLFKlnUS8Tqir452WxNHt04HLjN7Vj1WyXtflDvmYPFlYa3cd9NqQIUpI0gNDo
t3kkaWtL7cIX++3b/dcPisb9v/8br782LaL8JNUXL//90FT4739vn/m/7/nxE//evTTXn6uX/vJN
P3wG1/39vv5n/fmHFwEccr3cDi9quXvph1K/Xj95abZ3/r/+8T9eXq/ysLQvv/7yFWUWvV0NJHf1
L7//Kfr26y9bL8t//fHyv/9t+/6//iLV5zUrL9//8rnXv/5i2Pxf3HGRRmS2yUzqbCwH08vrn1zy
L8GJaTuAyFnMFdufamj3pr/+Qv9lM0FdgdwD+MMssnEM9M2w/Ql1rX+51AIUwHSZMB2EoL/8n692
89sa+W0yMBK/v/6PeqhuGgATelz5B4A1uiAF+MNwf8e1CSIncbFgiZGAHj5RwFpRDYO0plqr3QAv
ujkkK831O6f6n2/nOIRbuJVNAGe47CdpDTceCsBKpYVoiX6bywJlUVnHmeHcJ45Q69c/zMRPHu9H
q7U9nkNNQBzxhJRD8eTCpptZXWC1d8jYIhC80+Amfegylu/eucurOO3/bkjAsTC9KIcga4JpBl4c
U/nHfY9fWYaVWrfH6Bye934YShkeT2Ho++HJw+uTj//3fU/u8ZN/OoaRjPCe0wkvD76Pv+39A/4W
HPAj3h1G0dnf468nfDjCWz0vwtXCncQlcfntLWGDz0cP4TmKcDWJy8lg+3MYhd4z3oKvIL3tN/gZ
LwIpvb23x33xXlzxZnfG5Y++j0s94zdRIIMAV3zyTzKKHmQUePhMEARe4Hne9rYAn8f1tot5V/jh
hCfBN7rbbr/be4fH4LC9NThEMvCuPR8/46n3uwYP7+HbhcH+yvPC6BRuXxTfbYdP3nmfcdU93nq4
vt/v77dhwkBtn/ZPp0put7338Ou3p8y+WBmXM3bJ0lflqnfM3Lo9hefnKHzAQwXeZ29/8O7fudNr
g8Qba+Nyi+kepRCNtRH6t09fzok8y+DTtWfKd+7z2qX21n0ujjvUoNsUpb3bEFP0FN3dYZ49jDem
ZH88+UfPe4cO6dWffeuGF4d3bOkuX3HDk//8gNWCeXp7jmDnfrROf5qkbRL/cJz2duvGY4Y73B7D
47agw9PrP/j3+TnE3jhjrZ6eT+Hz6dxJbJzT8zPmUl7tsLCiu1202+2C3e5KXmOFHbzjHsv509XV
63K8kt71HvONnYdt4Xu3R09ifwaHW+94xOo77N/xWt9dCBd+mmOOI4on1q3/5D9g32DE3lvVrwJL
b03JNqB/GLAVlhxpMtih8PmcBNiW2O7nbcNj2O7wn0ju8NO2qxOJJzx837feJL/7+/3++yRv799b
Iq8UG299oQsDXGlO8mpblOfo4Rx63/dRJsNduA36KYSN8+9Pm5nExGAiAgkb6G0v/XP44D9Edyf/
qYFt28mn45cQF8CjnHdy93AzYvh8WJG7aId1FxywzlsZXH/O5eEeU+37tvRvsSCehfwQXMOShL7c
+8Et7NDhtBmYt5fqqzLUW8/Jfxz4AjEcyKIxt6f9ST7B5o4S3/vTLpR3v1lmPB6M6NHzjyG+RAC7
+/Y3+K1H7a2vcHEGgXV0WqZtqJ9g3k8YhdNm1073/tn3jlEEa71/xm6BsYbFxymxC4IO5jUMMeY4
evbbKeA/YXLCZz86n2GwsW7Od4mUH7GKQswJTonggF34BKt9kK+2LNpF5+juJUrky9120S8P5+dM
PqzySyIjGDvYofMdXr68YDXC5u+963vYWPz7dn8f3O+/ezD5+3v5gFNkljKRO2zVj1fX1x+vD/vg
Q3TYf7u/xUnh3eI48ILg3pefr3AQ7W+P/j22qAwOhyvY7MMeQ+9jVF+HGU/+HcONwxV3xNmyP+Fc
Ph29fXCNrf76xsd7/HozCvf+8fbpCQvR+/bOjLxtvexLb50ncWO4OGJwSh7xP6zd3cnHkYetLz3/
8Nsh572zDqxXffW/Xgf2ZQxSjK47Nrgt7onhOJ2x/7HVtrtup3cnsYvkl+2sh7nEvogk3gjrEN5t
pzImGhOPn+7wgUhewyEI8dP22SjaXePf+3sMmn/wbl8dGwxruJ2a2FHX2LnRq7uwPxywIbelHm5r
8Bxu5jSVeywhDD+sdejDHh+3afT3Tyd4Ov7+7OMzb0/Adjr870AwwuHPcttyGUOjmGte8sWNK7q3
IB+CqBUIch+429FzAX0O3r7Lj7P8+10I3D+w+QvbvmzAbmIURjgEmAG4ykUQD2hlVigBPyMV0/lZ
IYy/FVpu96Og3DUBybBAFYcA4UdLU1qrS8XMkWRUwglRO5zDtBzf6/b889ih5ZW6rssthC70MtVi
DRw4HjNGB4ST2h/NrKsi3UKE6e+OHe4iKLD/XMA9v3SbFeqZKWpPgFYXDvr6U1B6DwBOUwjxIjWN
BjogQdKHt+/5YwjyOn6WSanNUXOncNcv3CSBftG2gr4qSGpr+2AaHfXHvshP5sDZO4/3k1sh8kOc
gxa6zZe5OBRs1H8atG3iVpAYRj9HvYZtNrRen1flO/x8f16FlDnCgU4LhhHcdhfGn7YohRkgoQfK
s8+jIcsZukhyfeU0RJwn1bjvODM/WR9/vN+ltu6imxWNCrifqtHetK+sGHjKfGTZO/f52RBS2xIW
RZMboueLIYQY5rpkDcrnouwAjMrzNV98nQ3rM0nG7p2b/WwQqQu8kom4nKMz9setJaCwwntoe8pk
sQt/GJV9naJG70ENa/HZzJ13DNRPH44Tl9nYZ8DgXmzl0RlirrOtv6QcIBkIcR1wRABngoLCe0Rl
P7sVMx3iYjdbW/vQj49mbWgKYzbRBqPM0td2ya77HJxrgIerdzbY5tL9aHbxKH+41cUGG1e3Vb2F
p6Jrc05TN9nxYukeXbSdXE1O0T0qPjy9vad/thr/eMs/DWRmzFMBSJqVmpXngEExRFE7eWc7//Qu
lsM4Q6Bv0su1iOaDVK1GqtAeLIabomlzCBbV5G8xPrzaJxxYjsBmZg51+UUGP6bQS02F28mmRwsP
mRsWQsOFvZOy+NlSZxCiRFLKEq64DH+VQBtO1rGtXUEQ5nFRFoeSVTEazfv0QcBe6Xc2109XIAcA
Gh4LuCEvCdJyAyIcGSOd1MiX7cpx+EQd54vd2X9PVfG3AXRNx7S3k4vbl4rujJppMlGYjDQ2XMjL
9dx3Sus9Ua+L6He7DZI6G2BSMLYdJBcWNzU4UvgUtdIOHMqyrwnU/9Y0D9CvmuzqqSGyZRTqtwV4
qKkGnKIba1TjTOfvUcr+9kUINJRtYH+3V9uy/UPMB6Z7BJYjThmrhgjsbd07aR+lBAqP78zgqy7N
jzsbrGkMvo6Nnk8AjS+2GfpMeWrNDeD1WVocoM04hh1AMw/NqE4JM+aD6tsmUEVjSYL7A/lSpB7m
QFuAdA+L0b3jCv3Z0ggcrtiRAllUALguvs+0wD8yxrmTrcknIoH+RRHBRnM38ScTSH4A8kd210Me
6u/xE26jjDvbHKc7Fyh9X7pHi01m0D/gpAC+iXuqQb8r9Otr722z9tPn+8NdLpYYoPJiTToYbYR1
oz8kgBFNXWzsKicB5ewnqGj+PeKW358LE4yBA9TPFBe2m7tTTeBRdpIsXHmGANJrdPR79Ys/Gx+M
HgMYCUIPFrLiF+ds3dhx0bvAaRSJYHcN2o8CUvT5zhzK/IvO1Br+/XHEkmXwmin2yaVFiMEakpVb
bxZDA0frj2h6PdqxmXicV/3JBgWR9ucEXqD8/7vvxXOyIUHrJPCewCXX6gisWROBOGA95YOBFn+O
nkizyK3g7Zv+bHA3b9MkmwOPtq4fzcHc8qorVY3BzSz6pA2QXAQ2EDg7QO6AOE9rQ398+45/tuxi
K0gQMHLDsxaXviBAIVNN+wSwmxisjqzrgAmr8lEa9fz33U640vBgGOgGTUYvGWmL/+HszHbj1pl2
fUUCqFk8ldTdHuIs23GcOCdCRlHzPF79/yh7H6TbDTf8HQRYgFdCkyKLxap3sNY1mxyr9pdpAHqQ
YQ479/b7k2lpY50GsVx4xta0OV7CcukgoxkL+HdgztgXWYUPOupBNJnt5+37dJj+nrmj0bYo8E/8
nmLD6WaglJA+4OQF6MBmThDBYl0u7AyPf+g4fEu0y12x7Q6LttL2838G4hwnuVIrlgij6G6Up6HZ
Uhbipipsb1e7zvg0T5oG+40y0iXNpjOhTIqtW0V+zYP8VPrPhU2zZj23PywM+SlvbOM/XYDyq4HG
Xlets4KnV5F9YcZndqak7sINYbgO++bkguBN4vSmPpGK6tHgw7DP/RpALcI/o/b+WC3/vpV1sl8E
VLZf5Z/FhUYCHCKuSahUNd46QzNcF2YP2tGSBqpJbq/8HJekCxHmzCelxEHdgUQEGYa/XY5/Rm2R
tVn7nlHNwTFigJAI7kxJ1d3YlTl8nK0qhfIiu6ABqHph6FfZ8Hbpbs4oumXo3IEn29aGWF03DREl
Tr3aN0Rp7qnFjBc0jF99QUbhepXbm4x06zS2tNFsthOkLBBsPX643ZCuIU/c/Mqs3fJdyoUcxG0s
UlNegPiFy1MLusxKrMSuQcdhywiGuRm09RsQcTDq74yX2zhAY/hkVAac0yCWrGntTQKgpq1nS9jV
i3WLnk5x3cxDd+HmO7d8LvsfFOl20Z5aZPRTVAIkBupgN3HnU/aA3LsuLyDllwvJ4bntQC7EEdBt
gHSnJhlN4alkNoCWtpZIdq1Grqsm1ezeXrozo2zXDFcji4eG/8kztosB6GDTQAiz4TYLp1ObDNj7
jKn/bgQS6q2exxgegjvHZ5lTpHtxDuAenzYZ0KrXfoyDLN/9JpfCpEJpY6pOgCJ/PR7GNYpGaXEG
Wh4G0L7PQNdnJlBZyiEX+jDnlu3fkbaf/xMmymppEDyAoyCd8dlzS3NXGlF9Ya+9SjyYDqXJLfYR
c2nvHw+i93NTVLpWwYqoxIcmnZtPxQZNh/BkrWhnzPPh7c3wF7F3dKFtI+qGIdE41xn1JD9emzzN
cSqrfCuWLGCjq3DG4CSIkFvKcRaL1FU5j/EOLrFE+q0x/miLdtPZZb1XyME9vv3rnFtkPqRjg24Q
OnCK4/nHEKEGL9poGnJcQ6Cd6Y7ywO/3D4KCAwQrm5cnUeR4EKeZVnwhINtAojWSYJlSp0fQR9bO
hSB17mu60qKOY0hih9wiyz9bBuf0UpggnP0yRX8vVabji0nb6/Z4tSlgXBjt3Np5oCSk51qOyxE/
Hm2YO2cuRshewHajW/CxzXVNBA3fv3gexQ4g9txZzumrzc1hni4x0TDtivZDNahiN0MLulCKPTMX
lo0HFNFwK+ScrFxW4m0lE2B+C4Slj9C2LEQpbPXeMhHYH0H1gbDBu8Y7FTmGN6P12rb3s8Qs7pDv
M8I6Kr0L8fZ1lWMbBmyQ7dJH4dW2TfafbVBg0mKLwkW9aogSrM88c683+U01Ac2Fk/PRm+zHWhMR
XG03uqXWfePAL7hwt7xKHvkldFs3aRFQafFOk4C1EYjoxDlJAIRjfYdFXlfeQ9ER4wd7gAYdzJPM
k+t2lMalEu2ZY8BLAByWgY4CKdbJx4QqisxGISG3FamZoYWH4+JUJx9MSEPB0KHK8/6TwMVjUH82
8ejTT2/swcACahVEEUupxJ86s927xXrpJGy/9nHk1PmkVMfYQbYjT58C1JvjuXX5rI5K4iD33Op6
KVf32oqkurCFXq8gQ3kQU3l3u4Y4fUwRK52NiYApYAYfOVyqfAPvgxv5DLfF/qUQ9YkunPMt7p/O
jpO3VRkJX9ap1aHKGht2p1n50Ha10JKN/dwM0/qjGdw8xNvP+EEJZL6tlVldQcnpLtgwvd6uOh5M
wuCVQxZJVDs5M2Uj4hE+L/Qa5O1yx/2Vt+43u6Q41cgSMQzrUkb5OuRsI/JgpZNGhdU8OaXdlKSJ
sWF+Sw3lFbMZhiuOSnnhS756bEjdsqjdchCM7e7Zfv5PLDDSHgRc1Vd+m2rtGnhYL3xt1gXV3LaO
rPsmG1co956iXuTmOVqYb0fvM3vWFg6pLPkflaNT7GC71m5W0tr2tTxq9nacLT1aFrp6Al1vXjLa
OBP4aJPwTHYhi2/R72SypqFl1tQLDr7T3RMXsyfUTzKYti10ZatT9iesjXkmz9GEHgqu60hYaShw
fFatVV6ybDuz8vRiwWd6pNYbYPRk5fOub9dmItg3CBlRO+9/oG2phaWYpZ8vUXbXec96E6t3X2Us
Ai10qmZgNekwHo8rCpnbTc1OthfUx4I+jsz1IEc9uaSNfu7b8ugCf2rylNRPfQcK3HEjUKebTsYQ
fR6X1HR3iy6j2z6xhkvmBucGk5SsqD5KwZ+T1ewtdOS0Hj3elar6Ta1Xw8cJ/ZxwRPz56e09eyb4
IWrMMDQTXRp95vEC6vB2Fyjl5ISpG/1K8QP+7PXueMjKPL+imXnJjvnM1KjPgziGnWZ4wASOx4O8
mRTDUhHXEbINNUXzEoUVuun8nfcfR492M1ciU6NSfLI3EgdCQ9cjD4H+TwsrG72oiJZfaV7rRnnR
3eVMTEUHjIkR5RBY/dua+Cf2pDN+FPGgIaZZFGkQVapLfa2h6YcscWf8QldxFIeGu+bCy+ncuJQa
GdL8CyQ52SuIuui5YbqMO5VUb+YhsT4aC03GtkzU56myqg/eqLQLyd2Zzwg4gRTAJfniP7af/zPb
0R2totdQQmabLmFUcsrrrKkC1+2cC2WcMzsUgjugAZ16sQCQfjzUiuCIi7Be5UfdugY5RMbD4oze
1dBGaTiVsXahyHJuajypt9YJtWIei8fjNZMbNzOKjbQ3Lefa0FYk2WK7ely9d9p+bc943SOLos/g
AqXngjweysLAFj5WVPow9PKPVkvpKLVstX/7iG/7/CTZIC8E/G0gx0oqdTKKKODHo65a+ciwIx0V
Ce9WaWp6dx2MuThUIxhK2IZrHM+lQ56zhSjMKDnyHwEo9Hy5shDcb8LF9kRzeHtS53YF1antHUNS
YXmnkxJoyQ0JcUvr+0+owz4UVTMhp0D24jaoOL1/NOp7G3yKEjHvuuPJ1WWXOmbN4W6XJr4pk9bc
dxlqXGKe69t1WocLszvzyYjIVKGlgPhDffF4vMw1ECmAEOBPY40a4aqEMYZxhbbqhYmd2ewMsRXF
qM9aQp7EyLlGBLZPOMfzCKkMk2Y5hG5WeYmfJFH76d2ryCLSlgSgICWt6eNZRbM+l33slb4jcQ0P
+XWan2WLcAQCeBRxqfpb6v3RkRubSik5CZ3h02t7hdE+q9lA93RMIkzcY9jtERSuwdZ2VoTY6zzr
U/j2NM+tKUm1vZWftzrTtnX/iY2qT7W60OClu11+Y9BJ3CHzipi3ZVwqrl8aabsb/hnJqYGEgQgq
/Xrok/GaUI34SrlkY40zUs2nfHtiZ64a6W5N0S034U45mVjRI02n4On6PSROJP1t7X51Ihk2SB/v
tFkuN26TRF/+h0HRFvgLP+K1dDJoW8gJjSyz9LuJRUyAgXwuFuezcsp2L5zG3KP4YF0Y88zzjMBP
Vg02FciCdbKunbdWXWq2JfozDbKZqrxBBjT/skQq/VkVZvHNRiAvtGHpXxvTXFw4k69z6a0jRAgl
o4ZzdXr4URt3ZzNP0DpzZ/1hMEr0I1Qbf9eiZrhbPS2Cu990d1DwL9x82/k7vii27cpJIY+moHB6
HZW9JZOe+qQfGYCGaGeg8GemxsPbH/R15ObVicQFiFfuPtKz4007uuWQJIaiYBMN6lu8qlGFfdVV
5d6K5upbP9jx97dHfL2g2zuXkprrcAfCID8eUfWFpkRLBlH0ECz9JiltFHtXBPZbWip7GxkGHzU1
BFyiOsIY9v2j/83i8ZZ1tzz7ePRRQ/QHbWYe2zWSr6GrcTDR8K1w3JRTnuh+UkYrjn2zqLMrisX6
77fHfx0kTO4QOHq0JEyDSunx+A7dCNJkgoQxZ+Y1f75n6IIdDOV5+3ePRImUyhBtnL8F9uOReDsY
cs25JUs0vsqwROADceyMfv7eGe1FXVjY16fUZB95xHXyNALDycJ2qZalM2L6Pv5szS8ukDCb0izU
s4gKHITjQ1wszQuaTvUBWqr1/PZkXx8WRqeUDthZuDoFsZPJDo6D7gijgxpLb/XaEb6dlsa7j+Q2
ikeTn04P8NKTRIAT4oHQnsgQJ03epIv1cfRm7fp/mArKk5x6kJ7yFFPTgfPTQKSxkNNa3wNIjxYa
0GK8hAM7c/IpbhuUKl2U0l+1k+id2sWEvbCPI4Qdygaao9SL+Bqs33zjIQP47pQUGJTYmh0uLNJX
aLAuRiQGfSM00rXU3OWoFH60qXvtini27t9ewnN7EdSl+H8FSzDpx7uhSBPBe2vhznen7lqkjRVQ
TMCEZpny67prxU1Dr/3BbtP6BQ5cfeEonIlwpHEsKVUnwPCnuGA7z0ZgHyTf0RyjmtNQUby3cHOh
jokU35OBrOaI1lnSPFlJvLQXJv86LyDDgr66tYw9yzlFS1VYy9JORvxdXyvxwsdIHKx6OIzBoOK8
A+aYZY+xNtv/Q8BhYLAFfGTCzmntv0+SDisDHgGL3nQBSiX2NXpd6qvuDtmF3PXkuHPyJGge3eUB
QAwnszv+wNGoygJdLRR/p84OdS/vDnidpBci6GlR7/8Pg2wIVUQO/elbDS44ikymmYQpPYpe5kM4
xis6wAKN78bpxEf6ieUNcoD30Yx4Ekrh8iEa+ndu51e/xklws2ox9SS3SYiFYeHPtouwqymmQ4Uq
NYJA665CYtznNFN4A8i4e/swndxYf0cH3AdaRaeSSgXneK3bKqmS1B3wrozj4QaptGWHwBHKu8l4
qc1w7rP+O9R2rv/NoFfTRW91TEIE65Ndj1VHaMxddeGzngS+vxOSW2HYI5vj4bP9/J9RtFEh2pmk
KozQS5tuBAjYKOiWOmuvzSWV4pNb99E7s7ltUFD0dPngl29c/JNVNBfEHexKxiH2bvFdP2t9WLKD
LySrZ6bmUs8zoEDAxXFPU2WEgvNIo8AUSlTkiluEmszsqjcLPFOg6nfwf9yaiP/2BjkJOH+nRuty
Q2kxNo+R4/WsIjdSyWIlYTGLNKIBXOOnhTVDhyuUn2FzJYPeU+N0iIeGbvvbg7/aMvTz2fugFQDa
E2tPruR27F3UjEorsJs+vhJttAQOoNcLo5xEdMuhii4M0ig+IB5Kp1CfIU8gr1QG2vfJEqO3i4bd
f2mD8LXmzNoO/dXtcVKXe9NY4wvh/NXxY2iP5jNYOJTgQfkfr65MKxFlWMkEuqiUfm/YiFM/Jz2S
6ZYPvqXrL3Sjzo3HueDOJ5cDqn5yBtVqocSr1UawZBYiqdPqYQ9i5AGebW349rc7MxS1e0kJH3AT
5/BkaijdqjYDToO/06h2UVOu4cy9TEhr2gsf8CQj2D4gKAha7Pxx7VdCK2nm4JgxTMyqw3wFpcf6
oEVrERiaGz/2Iz3+aBrSIC1m88Nk2tOFj/jqXG7D0xohqQO5w049/oiGJiU5sELXmYrLQVt7w7ec
lsK00Ezyg0pceNW9PhUmGRbLyuYhXzz1p6zjOYvQI44CI8+sqywvR5SPVH9hUV/P6mgU4+TsZdKU
CHCbUUBH38UWAl3UfAZ1pyv5gK7aJdvXc8NRnd2A2ZAomN/xItoY4NQJ9oQhQUyU6b622iVRWN/l
Zo6zQ2ktBhKVfZ5Y+7f36bnVBDhEGYDUn8L36ZGg1Ah+30D016ucF5XRxqy6d8KB+EgonXA1UNGh
A8SJP54dGnG5cjxhBQvTeZGiKkO6GPWFCtzrqUB+EA4VOF4y5OIna5giKRBPqUxDA4193/aSaqcB
X7t+74IxylYjoiVKYeq0NNUhb6xqT0vDZVrFIa68fp+I7tJ+eB0+HEIiT1zomXRcne3n/9zjlOoR
wkOdNdTGpfKVElxvk55ezRHN+rcn9OqK2xBN5FQmjxeIQqdXXFttDNskycIGmthP/IOKJ9uOm32T
2nPYeZV2E1NEvXCvnpsfSAiT/i2wAGivx/NrVxY4bljFNFENLWNg7J1Ruv6s6dOFk3xuKE4U9wvv
FeoiJ9vCztWYQPuig7Oa/X+1qgq8Kj39xQJg+O7DtDH3wCBRUd/Keif7XKxNstSDl4X1tFYH2eV/
WtO5BD14/b3YD7QjwPxv1+ZpvO1QK+4tWK1hbbnL56Fa13DVLPUBzmt3J1Sd35UrDoEXPtjrw3U8
6kmciBwcsSy8XkJTx1YRlcUF5dHCu7AXX+ciNDWpoHFtQj+nv3m8Lex5SbJG41GieUNyX2TD6i/Y
BgaFVRu3usJRxU+myLyyVB99f/sYnJsglxgvW4McCJD18dDz2tWaNs+8hxxnDp0BM86sx7TifxiF
ojbdfaq9UMiOR7HTAcRThJ2La4zj3qyRXNYb/VJd9/WW501DIDQ31Sx6cSePqsoVRan3Kg3FgCP6
oZrqTYkWM4riqimMvr8QErdt/U81l2kwHGQUxLN4RfGaPJ7UGJdW06z48kVrYx3irFkfSjvJw7Td
alVyGOXV26t45ghQ9QOCs9XNSY9PvpXqLUtDRjQNPZdso+91elauVnlXPFQw5AFT/mF0u67YvT3s
mWUlHgO6YVSHO/Pk4/Xalnw1I4ZAXD57u0zX6ygZKOlWPOYvEebPLCrJv0NLjoMnXpXKMM1YXIkV
ZNjhjllBPSP1C0AfeE6QOLJTV5lVJcWFU35mhhRVKGNxwSER5p3kcpY7TV03DEWIrKoeUFuKnpyp
N69Wsxp/vr2YZ84bjSuOOYVi2rmnCKp+cOkCIG8bgqF3g1Ef7QCDjF//yyBUoqlzQAM7fQ4LvY7B
8/VFCAAaJ8VSiLCc5Hohar1aNconXGP0/ajZbEDX4/0/83ijuZhWIbzy5iGn7I5bE0rfatGdL29P
6FWAZL/bW0OMLBEqzym6rWyxHgRcvSlo2+ZTBDIrusbgGYJrWEWtkCE394THjDXVTfYtRevbvLBF
aKG+mi/vJ6CSJMgbEgQi/fF8ec5lED6zZrfYIoMDrq24KOX3Y752cRY4yO0XK4LtxZpLH+5kl2Li
4xXCyQKd1l3U7GQi9EL/tBbmor4nGVgM63rKscZ4Vm5JheJLtGRpmV652thpv0rEzzGx0BIRId+c
ZGOZpTsxxSLCS3vB+kaE/Ui7Nz30Mm3Np3GupVYFjlLT9v9jS2G+NK4q+j96L+rpy2qsjvmxxUax
+NVkFkrPxrAk+i5FnrZJ/VTv0+IG793kRripk9Icw6DmK465PQ1y3nUiw2BeW6IhWPRsxIqCDpvX
4gO9KSWkpsq9Z8o7hnXrxGMnfskO3tPnjL9oYpsJJUrH0zCXhRtuctRDGdYyKuStggeGv4sxlNMn
fcEUvfGrHjvnsKBJngXp0sv282yZbYo3o62ZV7mUeEyHzKWyX5p8GTCyMfHude2rtllRTd71I+a+
fZALzG7cq1Z12nToC6BWvpPjGO6GMFOSxMXjAi1Zf1nqSISViszlsRoQ5/6V16WDo3qPSuCXpuM5
O4Z5W9XaR/CyVfSxTyS26M2gdwkPFUzjw8IBWfJVH2IBodVcy3L9VDs1mFYZIxuBqaxo+mBw7Tx9
6DYNmiLUTG2QX+xocbtv9dDmmDVRZCqHT12VUnT1xzLNW3T2kWrXr5Rp9POjk8x4/bzIeB0a+pWp
2By+cqMd1i/O7Obx58T2xkbbox4wjfl1js+4enCx/xw3ky6ytodpcqt88nuMNpY02Lqy5NjJ4szV
l9aFrc+7q6xl/7wuJrrxfjLaq/bgdWac/7S4sY04KDTNi7twnTCF9ej44ynwqXKUsH8b62rF+PEa
XaNEoOLRxSMm8cZW7wJcDdC8DFFtn2KG5yDLpzRaCjDrQ+1462GJ7bJ88ewM02AfvIRC57vKB3f6
RqwcDeH3g5Wt983gGVSFtU5iTIN9UtnaMQ4KvTm0fuKtmA11bWngu5liCQptQVsWXXz1LKw74atb
89qOAVaOzfJSK7nqN5NRW+tnCwPE+JMpo758gtk656EtIw2VWMvEHQqLnagMxypZxF2BnBNkf4rx
63OugR7pQzR3GbydGvfDsqSO9dyn3rDusU0hAgXA7jolwi6q9Fi7apaczqtfNtayvJRWwUHdF2JB
osF3M7ECESlTrWzFrdmiTCuDNUKPczqUSrNdzHiVRxnQX42MXsDtoMHilIE+FsP6y1YaXawwUh0o
IKw+F1FZeyBCpQdbTsdVQsfHey2nFxCWWhr7MMojRPaNWAOlisYPsOTNFzHOvtsNXkYJVlFiFY8O
iW7nwdpZIol8fA9EBjuTCX+Kn0W6pEphKRfLdgg2PETX3bh63lj9R7T27by9bvtc1cOhnaEFYxnC
o8B1wtpEf/xDaaZOMaBblKhSXfdEa0wWcl32tY/TQYvJr6VpdRYkA/LLBkZrBeHrc4Sh0jA8lkhZ
Z3LXldKd9M8tQruccahntpluPUnNvcMNap5vPUBDnbGr4xVzq0kug77rOhwbRCi1KW3vi7RZmqsG
LY8kBVHYV4i7S9uY5C+vwDh53Pfp4vzp62Ryb3WRdeKbmxhd9VS4sPFB/QFWAngIibT6ZZjEZN8Y
yRaCacZJ6VY4qBY+LTyQh2fRV21+yPPYMW47Dy2qgPAlfrh9gbgRRuz1dRthnDTZkY5AxNTEuu/E
U3znRIb6T8I82Bu5zP6jr1bT7ylc2dlPXoKz9Y5yUzsbmFCpSv3n1OMEcbc2G0v7apjUvn8yp8T8
2jtpR1lg0DTcWmqXloOusmEJwCHgJQvcWuS3+C1EduhMpOlBhi9n89UcDE8TvlagwP9Bw6EwfzSy
JG8+6NzA0X1joen9gXhXf10tfVHPcSmb6Ke7Jl7xkGb4Uj70jVjlV7BATbXvKg0TE6XX43IgV116
f5yRKbZ2KPxHvyscYtt7YKtJsZ9j3JJ+sGUr9lykA3d5aB2jLH/JCG9QSIUt67Cr1rE1f2NYS3Xa
16rWYFezR8T8YJsF7SmtXHrnU7mszXqjtBQtcsCpUZ49R7HXi/LKmjqnQ6TdbuNZv5p5KEQzjite
2v4ZvWUSv0dMvMsJD0ndGrSg6zXL+GG084wToCrxVllDGBojZi6oIMUxFqtSYVbpT5XaUKmtMpu5
C5wFU8Tf7lAIkW8GAx1MWRUbvfzeWCkmXG5iFQmXUsVGxyWSa8Ux8JFaTGwrB30oUIdXsTe3B8/b
DDQz+h7NXaLZE3aEkUIuyEPQHjd5A2NeDI47BztTZ8bwz0j1TA8ycCBgLHGRo5E0VwmwIpEllvc8
xzROnyMcTn7FZZ16VCvzMaMaXOvPukbFLDDZi2bgNnFb/ERE3nsE4MWNLQuh5gennLC95XxFWNGY
qgyIPs1XT6fxi1/tmL10gHoe86VKfzm4WhVXdTWbD/U0OQ+QTrED366Fl9jT2xmeY+fclFOjhk9k
Ch4laWXL4tCsCFscEDOJ+p1wI2sOzEq29tXaCWAtwH2L50p3+VjLql237SL0kNqoEr6qUTsIAOIh
RWA3eZ7uU8eOPvC6WQq/LvL1O77Fibyue6OxdrXqJiDYfV/s2kbP0JRfsEqxRBkfeHygGFIvGQaf
GbggFdZFWYlgBDQetnQvsN1mHi8mWMw8aCLumMDORj5KsuSoAo2gWvtgaachu+6S0V18a/TAjqEU
J2PUg+YJm0T8M+abGMmLxU/T0r3KirafkauZPB27cK4hX9+GCobKyMB86Di9BK1eOVpozsasA7KL
1SPhzvjSmZh0+Zul1GcrdePPdjxHfxSdnQe9RfqEFdE0sVdJRR9JuC2Gr/DC5eRLryNZRTQGI/Aa
p4zsoarWsjsYVpfWGJXB0dkPZm/MnzNY5k1oNa6W+KndTbSBKram08nC2kWLJ6og5e/8t30HKuFL
hnFYH0WGEZCjVC5uoOQi4BIXzA75FYvRd8rB+C4nu7iNzWqdQ5DNuInByunNQ6KtOH8Ya5J+q/g0
SZBMubY3YX3b/LYlkCIbQz5gf0VmBDx2in1q5fwnZVhy8BizSOWbmIs8t1maRldWHE1Y25OpAMHA
0rkKpJ5jJp07ntq7RoqejewGp9+bVSdo6cs1k361dhXVnhFkL/5susJ2GqkEe7cORf04uV1hfyqy
OMW62dHS3i9md7NsUc0839luXEOzjk0ZB2U8uXpY8T3rj82KNXIVp4V9XZn5jA3KrFlkl+6gr74J
M2hEjr0nmHVrYuX7shi1/wygVdUPDLwXnEGImXiYzgNejHHDP2tmrsx2oxzJ+Bycu2KQ4qV7K/PU
tQ54Tnmb/5Mss9/Zas7Tb6wju69FXnOfYB6WmGHZSdnu+zUWzEXvyoBsyUKNewLucRPNrf1s2Evn
3ZQRPIAA5/f4Efu7UmCE2My38xiRXI7TRJI3rrU0QqeyYuy84Twjuajm5B5baeNbZ0mF52lVWH4v
zLgnGMo0CcpoJDBOq259bg2xfMP8K5K+NlqJ/mgMPXIFNhCH4mvWNiO1sazrh/Ijx3JZEVqcufmc
CA/je0Ve+7QOGrIuojKS20q3B+zUUf1eN+svrK/jWHnmFZ8KZ/l1UFPHVi3l4wjdJN1FMw7JfkyP
Wl0lk9Y4+wyoTuaP0JjcfdRHlINXLSqw7q1m/as1aRsgCjZnir/W2u2kOYIGjWYVHVZjFGgQ2XFc
HDTy6fqLSk1MIz03S4IuHohddDbcrPAnKJLFVQvf9Z7am5GH9I9G/bpxex2GmMabhfPlJNp4QNx8
Tq9Ky2vrW3IVXm0ZnyW9osjAvyPSwe7CbragwkNgUV9o6xe/DX2Nf6m6mn4h/aK+T3GWfyhtsHl7
k1f6/ZoO2VMZaTn+MGyor4OJI85BZGb51GKMRMws9NXcu7OTkxSISGqhTUJhHhx91rNrMy+6J/rs
drwGvPdxkFz70nxs4dgtuB3Gdaii1OEu0Li1AmC8aGNFOXZwJIMlD9QxN517uvIIU6yQmeQejL5o
95rbuvPntJRedt1bGelwPwpcmPKRe8jvktLsdzVadYnvaJp6SWOY8z6gNVE8pcMydbghN5F5IBRX
d4AoIii+5upAuxnwhbWwD1c+QAr5R7TG/Ef0mvzTWTYv2zGNmiUYxGDTtPQ67jMAdnnCO6QwdpHN
8xzcyyYWiWF0832aJpgusTKLzO/kav6kWcIbqJd46a291n7GarT6gYegZt6YsNMPusDfMaCc3Tbo
cFAF3sNcyeogtSOwJ0rh8TtW0chxqdb4m1PW00dntaLveEJpD4NpDA9Sk1N2qMl4gE/2Nqxit6Dp
tMNNs9lPVtElO6nP2H2rIVnupiafxT63pvmHixxp5tva0v9MMSAuUHkpTSeMcAo75KIdBYWbeP3e
CQtjbpo75Xw1Zp35Y5osTI3lslTfa4LHunMxP74zUkP8MYZi+jhqY81Wajrn+xjn6ZOyUciA0ph3
N/igkyLZNFPwhQTjM17lgHCXsJmS4s/cCO1H2c0p9tXrsnxKqh5Jlq5ac/VfmjQWbdNiLH/redcu
wbTILNstmpXnIDfz4VYr5rrlgbA0f2LHir4tZh0/DFzh906u+hd85XCPG1m1n27Tt7dz0ejk+iXf
3Ed/ZdaDHGfSzM9ztdF2rQ7YgrCWHB8CrJI/ypZnuJ/OWc+ralHbM8Gzk3vdKOZyX4vEpiKvo2a0
H7tlHLC2Smz3QOdSf3H6zHbQJum0/6zW5rgb0C5dClW84bExnjnJlotBGdvRoPHedNoid5M5Q+HI
5rm6Wen5WvvJ4GG/M5qetmdv9f3BTVlrX/ZFj4/hYAwY8nYumywaLeu/qPHUM8iL/GkyBupAPPyG
zjdr2Qg/QoHB8QvHmx+zPLZ/j5XM76Yu6bCkU5pp7aRHErNv58Lrg2zYOioi0uNrvXHzfj/PUj5x
p1dJONoYpaYwvPvrtsqdb9Voandzqq32XveU+hKTsA54D7byUclomeE+4vtKCjjbUbCoptl5+uxm
V41ulWmA0aH1y2vMGRBQGeW3uIOvz9Y01H3Q2p1TIne04MC48GUOBa3IaT+Oav0axfMyfyBa2MVe
GpmxKyyvn4IGyATpbB3zuIuYPKuzyOUrj27zycblD2t1iL5+0lNd8mONHCA0skX8wfi9uIXut4Vw
qlfOvh2TGgNSykz3Li5sCPei7cACrJMTrNCy/kPTzZzp+axYuIye5jS7mLTdxv3SEtf2ODFNCQkC
Hchicl2f82z9pMMXfRY1xsMWcPpvtAmW2xjL7znocfL84k1j9YtKYH7fDnXxI7VX87pimu1mBcjz
d6ZLhFoGmH9wcJOMrk1MtjzGHRZ2lBb1uJQKc8RM24oaVpaYQR3EsLvHHHEPHvsGqAiip9vcj7xS
8XaO2hSLcfxUv40Y2965Ttp+z5PM+mK6tNB8/ML6H1mH6pQ/59Q/g66onIKwl+aG3w6d950OM0ny
gHPxh9Vu5tZfWMQ7jDywnBXxPHyoh5gkReiDHi6Rm1fQuhrN8RfeHS8a0KwXD1cofm+jhhICcKM6
WHUa4YA3tjNPIGilPP7XpGoOUaFNd5G3mYI4tGJ7XLQMNw46VXnDjqxpKQOrW9OvwPSje2NwphEj
ZGqwAe5+ZG2NNVZXpYMeoT/WjlsFMaZry43XLu13Y1ywKVulRezW1vKhKnvvix2b+nK9+c8/1X1a
/eyBWN8hH1Et+8TBYNWvUMH4KmYKqb7BDQz5P2n0x3wsuQIihWwmIdZxH+ZSuF8Gs+YpB4rYelbj
yNUx4U5bhA5W8vlNL1LzNu94JJP7mtWAW6uufU28Clk63gwRD1LPQsipI2v5UKyYufi1lW9O5o1w
fmja/3F2Hst1K9kS/aKKQMFjChxD70RRpCYIkpJgCrbgCvj6t84dtXgVYtwXPexWgwcos3dm7syl
yvZ5v2B8VNIRJ1Wm1G3j0E+AA8EpHyuCma/0hlHCkfRxeR4OKviZ1W5zgX6dKqaaKTHkGJpHkOWg
3yFDTpfEhCLMd6HXIaCvAMSwymRu/rqAbHpfqjHyD+PYEiDsz1T0DdmeBUnfenix+iW68xH3obVv
sCSJlVdXOonwfryEymxJmNWq+JLVauySbmzsCkPWmdorxDTKiUcnq79MEenwCRFNJNSOrjRXbpit
EVfhSPIbLrxBXHenTE4nnOSBb9xtVG6MOtf2IF4QFzHuztC7Pey8yhuuKqbjljMFS/QYiEXnF7hG
cjnmlNV5zFkkzsjQM/PRyrog2GkvZErdyzhkXMCyi1RW2+0wVn2030yuLtdm1cQNam8lTlGsw22x
+NxqTZBBY1aTJsg3gCjabygPn7202177yFj9jm+oriYz2nIXLQOLu1Jp/W0UqnuL6srNEp8K5R2S
Yb0mDXvMd/TMzc1oVlHdWVgxjNkDWcLkXJrWGUnlSadCv0hnrSk7ismdbtzUzvxd2JBY+KY2YQ1x
o0Z2AbmBfAWLUp3OcHCUczwJABhxLnT07nuFJipND9vysqST/BJCHJ6ts5WzcbZ5em7rJXqvp7bK
D6FsmieM091vBNmWOlkcUb9YBbdubNFxf91EGWG65EftQWqfVRr501LtxTBF4d5MaVecabBuEu5J
odqusuoUeLbRFn/x3QF4UZIQuiYOADbpdJ0KiZZ2ptbsw7BsFTCHU39RBuMErNO3RsRG5+ZldEvK
UDuQTbAnNbbIdu3c82gT9sGws7bVXFM8k8fcrNXaJzWIXrFnOr+uwdS6/lWsM4lx79V2ghRWq+/v
w1KE4d7GrodiY+lXIncLrwGZIh3TSsRqtpZLpdNd0sJp/7LXwML2l+9Q2GdetHTf+3TC5TQNpt5J
wJhpa9bAmUB6hN92F4NriwqLTocMbBwGOI607vI6aTYSYqdyUVezJZaG7PqFVijbkO0luSFHNc71
2C0H26bGQAGTIQOuu1orCBrTPJR6si3+53N7I52Sum0tN6s+bKC+Llm4hX9fV6gGYrNOHYibqoMb
LOkIkR87f/rBQLyZYsAQq9v5fOZuV2vy1GPdRdkd8eoZHcVaK+s4o9pddp7BnTPx6ijULB3bva7S
dHiAVKnp7cn2lafju3otjEs4ao+3Gv+8oJqORSrnR6LAo9uuNqMhXrYv74Ymk/bOwyPifiSibMLP
e8TxvfEXG7pK5hOVgDXY5LxOEZDRU52XGRqPMptl0rZNsV0rV9Gqka9ZEvc8Tp7Zd5vAuFNUBIRe
FjqUZ7rrxjkm1S19zFlVI8qaKszBKtw24zAu2FAFWpksNsi9aER9LztOmRNuO4yJO6jMtByzOMR0
PE38KTWvblON1jGnSz0HU3Vu22Dxf+XOKVO+XkhKTQYWUBB7VbVZB7Vlatvp1J4fF0/UIpayWAe8
MUg4h4Qpgjrp6g7B94o3lgkRXTjbAsyLHlbdLPineQk87dJT7S/hNSSR/poikbMg/IFC8LJdNlA/
OUIEFEu/iWRNB/SjsuBuqqRbvYm82AAl3Ug9pjD03b4ORLQmgv7gLjIllRPTRTqPLWvYwJnXSp2n
js1c72igZWIPZ4ZmF1C56mSC46v5kltLA2BcTydE47pfIi3pqyVDlw9QPhIIo5cThdA0qXhUIZzU
Gozd3VRQ8u7w41bntcqpMeZMzP2OKNP5jbBTq6LeW7orAlsreW6PqXjUm+vco/3d6tgb0wiE1Wq0
3tewfddb6wGA5Zk3fv2HZIijOep+2pM2t6JJxyfy9vpqH+m+/Ok5iuuUoOztbVmFvnXWJv/Zt1h4
0Bw46W23Nj5HUNraT3Pl4tc7gz6dBXZrv6cTRx4/lTUGL7pNu8k0+nvQCID5bZtx3JpCYq4taMDv
+LWV3p57zr2FQRseaFW3LnEyb31GJC2+NzATXGRRboa4mqQor3ErhU/Kxn7+0q1hvqL3JyQ57uxA
/9QWni1U6/5PgYmjldCMhje2vZQgvdoMX4WpqazzcbKuq/J00pg8T+8brs8xWUY5X0KOMH2LkDkQ
cVoM0r823ub6UDN1dW/kSr3LI5tb2wgfW8OZ+y4MZg4rHfjWQx82ZX85pIFtIJjq2dtlQQVMiYV2
aJ9NvYtVlofDircbZbP+4g2dDitKTZV0wKlPcskBSxX+eEvsucAeGdYk3hmXoATXrlOIcHur23t1
cho4RI29XnHsOQ3tB+V97Iei/ZWK2nWTxuQ9rfDstA+liUhYhi8vhgMZ1Ji+2KaQ95oShHxzVD53
A+W/5jgIc8gnxkcmJuONpSmyM4P7e0rkcKw46xhPmotgPXeZCPwZeiUJrLWc3DphkazP81SKx0yW
uoAK1vq1USlo7UyQHLHPZu7ufKxJ3zU3zy1Is7zDr7e173q08CmQXa2I3jgxxKZspP6WgvxZx9JZ
p7vakkN9mfrjtsU928s/MIwI/1eKk+HxyWt4Xw8DtbwTFmRejuMgigSJbf7WKLBZhig1Da3QSkET
dSq/s5mGnfZ6nPU+SwcofoOUj/e72hQVurL8eyWV6nnVGbVCixr0zVIQ0/tm4ChO1pIczH3YWsGv
0bHWB3ed5uGyC32unJWZG0k+vWdewcEDNxkQIR99bG/z88JFHn+65vDD7LrWofxrM3A7bGjsNAHW
3Z5LM8uXVVWhjGdbiUuG3tuffrAAPGPyjNlqCQX8baqCOUBIUMPhe1nQn9eD4P+51nNPSesGlZeQ
AO39gvfwYDtQEZzI4pqZq8YdaLMwjbfewU6AxRsOtTlR0If21apr62sl3N7eC/IKi2QpYPnBkVPI
+CAH/93hJdc+qMVZ3wxKrhd+EAktNBtVsw+YDvETt5+H8bjgnX4B4GMtccsS+kK11FS7zElPAb3h
JpwjCZvOi+U1xRMq1fz7BDb7gpWnzI/w1PVTXxbeT721uSEgOrLA/OHm3rq2d69NFPaL3ntzJN8R
jndbbKclJgAkUbjq3FLV8q0husu7sHNyqXcjahAWMoOdv9iPpgc97OGJi7laKfFQ3vR7X4m82w+6
cC8H3Cagm0zj/kydGiRAtmG6y/XiL4eg2FATFpNnCTqGVgzZdeaVNb8ZZkAkhvW6Htppcqqk5ttd
NLK14JIZyPypumW875qNolakQ+olK3C1s/caz5RJZ1WOdbmllU5jjIm8F2EbGKEmC+3xUNLAPgRK
ELYdeUIQdatz+xE5LM4AlsypDYIWD5d2lKAz2akOiLM07W4rosArDvel+UKAceFyS5P2EW+yC+6t
wZ+zwyLG+nvQUR0lRQNYHVci87jP7Kp7HHvj/WDmAnymUVMbxHpkHsd9dnEylNfOutrbldIuYd6O
SkGb5swLbtHqdmoXcg9vu3wMew4l4U2M1824QxwywluqY1r1QXlpc3yAPOf9KPfkVBaPpcpIWrW9
RRT7Fl2SC5xnAyt3o78RtjyhHpZqU0/Mdfl1TIx8lvHP9bbzG3sbY65IOI6Jm+bngIGuu4PxkRf+
UqcKD8vIv/BVKAyA/mK+5LzKp27bGDI2ZVS0iVCcfcmc2zl2w03bdwcgoexuyE/+HNXiyydh5dM3
5j3Yfs1EZj1frzPDLnfDwU0y0SHFcNPQPh9K9t8rOgEOSDdoILpsh8NWUWaxORtbd7EsgBgwN0Ec
iW/iQBNb+P1ILlAtnWM14vvGbRCke9fQRMQujqmHZh5FeeWtS+rHobFMEWczzkRJ1QConoWr7/3s
vD7/1nCk5LyEYDpvJSXRLkQD5T5sqpquVtdqiyuqM/9q6aygOXpzMxeJ59WIaqgcQGuknKXe1bMt
AGC2jMWTe177Mq8TP6R3iuy+pun6ZugJGPERLQYHG5HOX1WYdSvTlFuADIiro9xD9erLrqNMOdRg
6iqpyL2dGJ919I2clvZdVMIrLo3te2dMX0/v/lx5e8vOp/4G6B7Oa2QocuVQ6v1f0VwXP1a41Z8V
6OuT2/lIJ9IOR5/EURnV29hTmu+KuXNvR+QeKMTgYPFRmlcD5TC7KlltLMgx3Vz0a1C2HIJTDlrO
TTIGOilVMfAploClP4ZdQ6R4PrhPEdKj17yS5snqg3CKa7sxrw0G0XJX5rO4p57YUKj0/PFBWH91
3Uk/KdNaUcxZLUtmoNCdoBxzNUXLmnUFlkd+s9G7bcMYFxjAADXgHg/M1QU6jOVk3FdPju5Xxwqm
e1fQoMZDOA/vtpU11CM0Qd0uhdY8r/mBlHTp5FwWlKR+UhXz0KJZwbMas08HY9q5Q2TB1q+7I3dh
/ha4izdiLb1uDj5PfeHvXJQwxS7lBcoEWW7AXk1ZB0lhOwWyZTzD4M87BFvx6UxmaIUP7MaaSKmr
JgTuhJFT3RMGU9UPZWbdosLfqtumovLcr3PWQWtB79a7qJxdczAltHZv/LpP1kC5/LKUKdH9lnLB
wI2H5nunLPVKQ8Acd1GL7dGWq8XUiuiXRzdbywd7nSWgkVxg4bg+2i5BrwEzXYVjezuPaX9Tu7bz
VTd0+vfATo6b9Civvq9M1r1k7Vp/GXxFiY0CvEQTVqTOU+6tLRP4a+HcCGju/Kxtsv41n9uTApEe
RMULNm7jcbIaJeJ5irgvxDqV0EmQiY++j6ilzLG5jJe+GX/ODFx892lBCasvHPanQ5GQgUDKbY3z
0LhoryI1+YmdD959EWwe/VON3XQ8Tba8N85i7mvCyDrgSrd8RUVH47GO8w+DmriO8+G0cofBLdqz
rVPNcwsJzCKOKlMkAjDAiuEL8igGaAJ+2nyVX+dj1wSJdm3N3bvwjw597k45cR45gHhlibU6c+sU
sdCQmfE+G1JkFeVJXB+77pKvaNAm8Uw/Xt06HvA2b7sUt50esztGaDDMTWXjnttyBPfVJ1kSm8zz
MIVU7RTuAoC0J4DE7sXKFtvbB1YFFjvrQt6gk2z8hFkSwCp6NB8mupTBmnC2Itig3Gru14lImJ3o
HT5yPkIf71j2THZkqPSeRe50Zufkq3W2CCh3zu3MvIadlz56VC68J19Mb9LZYPZx7SyIlZHeSnMu
lvxJpoWXXmDDutw2PS4xB5Y/hxlyPO7H1iP7GNZ17jOqdUeDMdWdz/WwtvpKuJwncTBmo9qNldtv
sfDX9JYZi/lhtsPxbXZHV59JfEIumwr6nWqtTaEiXe8V7G7hyAt0dtY6TNWDvxbt0Vp61DzGFd0l
P3VAzhDYeZ6sjFn9LPwFSYvAs/0wWLX/q3Pzyt8LPTevpyOBzgyeA+9uqofzIDU1VoZwpC99uEhm
HHIna7iVRAgkAy5xU2kGCpDE+OnNFlQk+G2Ab+gP8q2dd1HaZh1lkFtcbF4Dat2laNMBLVB8HHqx
qhsVtVyYdV8vNstHOxfKg2fC58ZqK/omXz1Yoynfl3YLvudowBFh5o71bdh6GiGvwmnHNTkKm8y2
mCvMJiulFPdn5xursLxCfv9u0qHqE6fpqPCCgpo82EIbF8imss5Ku0PDZDaITQ7pss/3ZUiZHs+C
7jMuoegQGEWLfY4QJw/3uNuRxeQ3wnltEMBxQjlcvWUzW2f50LMlAPuju8HunLsO1LnZpYuzvPQ2
NyWLz13e7IZ4obhUpX85D+i94iZqi6dlhSIDh1q8a+auF1Y4gsp8PyHm0/hBdS4dfKBgLnwtrQs+
nEafoYx4VJHJEK+dRIetR8LQce7ngkM2bV40g6PPizO0N41VGOesrDrr0AgzukcO1F4lwdiOuYtS
AhiQ+B8whGq+UA2cpzyxh+jowjhginQ+M5FXwzHUhT8kWtgAvASjMNyANz6U9uwo9hMfIdVol0bP
h+yYw2u1FCSYDQ6Q+DWDZCAGjVF+QJaMRpMLFAFCwV2Rj/u5CyrnQDIQMHY5Ofq5Le3l59Jw7+DC
Bcu8K8e1/xJEUlRXiHuLy5LTok6C5dRJwSvzRyCRKbI4oN56xntUXDKpCHUdbEv56ubu8hNej6dq
NahoB1ZVhbfarQGBSTTc6AHwvIVpbUJPf2P2rfMuc68tviI0GEeKrLmbkMkUAp2IYXxFJbpDdXWW
AaMNV4zQDtcz4vIpCYG4tjMSEbsiv4VfNfYjqortjWJrRgNvAjcdnsZMMf6x19huBecC+v4VZ+/l
2WSOmY7w8GG7i+iE0VVMAkdIemoA7SzYxEuEDRpWXaEf3eSTinIUYHlIQd22Xwaoe8RUVmG9CSQR
zW4rlJfuEYREyKFoR+udO6ALgt0+bQB3WjEotJtw7pNQi8Gnqg5Ql8HuRY9j24f32+QsFgTlxs9k
Krk/oq5drrd52IDcNk6GHWTI9JAhlJ7ghKTqwTFD9VRgieDsprbVOP2g/KOwVPUKPjx4HDlaKhr9
EDGIRCY2jiNaFJEraAXBsoGzxbpRdVuQnvXgyQXGRBS1SWvZ0ITQbo1/wGqsw48J+7TwAFqvuJsc
GzrORTqOT5zeaJEbPdsQVY7IvlAwLvM+xzX1AgMZCapiNULQEA8s38VYOCn0Zb2msVo53uEOAXnO
cQKngUZkEqDn2kr56ilbMTPcYJ2Jw+qszK52ZvdHvjWcgaIgfSYWTg0uG5XofuOJw/pBV331FTGi
0+3p5M3TnOV1fi4otuEzis65DzIbVy0jO1bk6DejhCmU8nqhoHntyzn8gkVwhOCIdKJ0X0UbY5yb
Y483Oizs73lrB96uLI11vnlZ293qqNX3y9p4FnqNENV6eyrn69RROnGtCSUYVbhg2rrxh29NXtHb
lliBcsgj3Ex3oOHuPccBvBFzZchwnaYSAsGbmO44prY5cUqFrrErcTFa+n/uAXeM5ri12vGaoxFu
GO1Q+sz0RXW24qZqdogcoASR9vQvKzNxw65H5NZfkJNi/cpMEzpHS4DrJUADkqvE8kmM5HAR4V4u
Di0nZuPjjzqzh4UiWmVP+OrO92uuZ26Yzs9e877YfskUtuSgdKTeIi5pvffZWLAPfRn22M6UAVrQ
lTIzYcVDcLu5YN8wuUCxR7ut3sHlm9e2C4olltjBP8Hcgsssw7het+0SveL3goIHltjrQf63Epmy
I8IfVVlvbwX9FL9KVujYpjqY3aQsSm88UXjenFhFUH0v8HMlqEdujNi7oHMwncVpjmOYIwSiTbvV
CE4si4+fQdVdDMtqj7EV2IvHPnBFjrKozPQ+7CKk1twtRCiFmbtlCSRsf0PSmLXuAsu3rrysIWCg
kEvVHqkZ1be+5VSmiENuNNkdRz8ix/odiWl5xyzriLawsGuxRwWe3o2cT3lCaS9pzYp2+mKjD//a
wdc8ej7cgcvteFW3lfNQVo7b3PflMmGvExXzemaHs/ky5MOA9emmHax/umpMj2vrlA9T5wygTcvK
oMpqbSCM1C4YpW52qMI9nZHw94Xb0iKaoff1zh7ZNftsLAznY7To5rxxjT0xgru4YQSe6nE+eM7I
f50zwvPeFVsnEvzVWlwMSrmWb2GLWOKILcacXs/0NYi4SKZ/MGjlfrq0A3xqeTJwaTLw9dTNkZCt
qF6QNIxW9bZokz6mVPc/MII6QaurWVwOAmrAPeM3zgszIKg7akaCXvrCcJHrUUbHvloUzCpTQfWZ
QdP5QH/SEWRc2gOSeY+BoEVuvUyGiunDWNl2VaEqARjZpSmjMdSRQXAHHk216TEJcFlqJHe7gkjJ
EMJg4npCUOM82WtfvJkQNW9SVQFVLhN/uk96K0zvmtJFW9QuiiIXqjVXh9ap/S+ithHvTBiF3A1C
jlvSh+m0xIy8oWDqAqt9tItAf0dqtomDCVZ9zJnO3XZh1qcXLCm32itdU5lWwmnuZTiGD4Q1ti+h
03viMCMk+DnJwrzNOXQTIEvp3gybUA8Yc/CeFtbDawe5bug3l/5cM3Q17yWe72PC32U9ulvUnRlR
pghiAE9/DKrIXtYuK7/X4+p8rWl6f0y9qQvoWNZcbDu1WOMMXTZgkoeHRTygg/9WVbAzUtUpGG49
bxDyQdgd0dr3dkKPlLXchvBwlMyI8+PJwTFtn+kxuBlLTxgO8Ep6oIBl+aw7VTxGqYruIBDBXpY0
3cQJ6jJtHPqCIRdTuDQBK+fdK6UEDYiN3jIeW8YeYkas0jc/B7Q4DFFfursVVUSE4mtcL9zNr3G9
sE73Tmn1VbF35xyAtkLb4exlHQa3pw7U46iZtvOhHTKdpNMMyoeTk301zJv7NVOcbTFWlwU5RDQr
h1B3FDnYOOtfC6N/V0Vfj/Zu1hbMeREyXxBjXmTmxBv7rIrnbRXPjCLy5c2KOXpYbPLRMQGmLT0K
TJvvR+FGlk5rM4Kjmuh+VOnmxbTtOaVEKiXbxLLF16Vwtq9pMU8SafgJccYWbnp1y8Hpk20BkUk2
sijSk8PgCvUGenRX81UFQloa7Hh1AnnN4Ji+CaMM6XEga+r9zA1GIqOibjGc/xD19rBC+m5GLekB
yaibnVVyiO5Fk+OnEUVw95fOvMBrQIwPu3Rc14FhCyqAc7t0IxEPI4nKY6MFHeoIAb+nhW1KBhLL
tr23V4lAAPXYwDhNynKCJpmnfW/ytdtpy0g3CTeGoRNjTdPr7Cxi2S+TluUhyiPFTssjn/oLKeqG
kC7Lyp0EHCx+mAyIZj9tQs5J3TIKT7m2KsQXUW8XFziRRfX1MhfhnVeoqt8581YxsNWitrtl+Ad6
e2JigZfRO/UPqRo5HNZ8S81uNYBXhyynXN5J3qLebRztVBwlfBUvtuqEBB+y04eiD6gwekIwBJLP
mdJkZQv/rBpDrHrBBMhDO654vfQEAlwTjTA+o551oSPbwb/uPRjoxNnWDpFx2JW4MrqpRIPLeRYL
KJUbmUrELwZMFU3egkB7VzFJ9KNNu/VrW8ny1kWfbp2kg6DI4LIB7Wnb/QrTmZYQhBfUEByROqz0
oG7GoLK+UwcuY0Lj0lCYzjq8lZ3Ty2Pqhtv3TCzWNcOms3XJWJnzY/Gkc4JpKoSapApl50DE+QZT
ajW3jBk4EjW/M+UQ7kQdJMiB2FGBKa37nPgDlbSuxQebLct7nAYNwdxPPkSvsobofBXZuBwXvveX
jXvdnLlgHOelzmHCnRk0Cbez6QppBHdniw7lhpqBS6SyhnaOtwFo4xgWvQbKspkr+AI6WVGYtLON
cqpR4b1ft8hiuYSy275CUxzPvOVvaNXn21P7hyjHqpgME6Id7piYTN9VB5aczI6h73BNWCEYIVzl
JcpXNnPW5WuAUqsCxKhLLHb3+OK57xWwGx6xdpc/5m4z0g9bUf+C45BfAbc11Xsme40eIlWAS8x1
Vx3q9KZ7lC1aAE5alBiuh/txXAxEk+/Yxev3aPW3mereQRWyANp66HEoJlFMu9WDWzDVkMBH+W9e
qIN7bqbBObRpBuPN0tV7a8w0hb/unC45nc7rwS6BfPalGQG0vXBDIpmH9e1JjbructOba+qZZvDP
MrjtdZ/jSdBjMteL62HmLj1TbeuchyAldhxiNU9j35pO3g6MBf7QqbXd+kVYjfGCxGI6c9stLC7D
rmgk8Hw2Blfb6FfdEx2CeBIRsCgkUGehzvdL6t1x6eRL1WwgapK6vnyPsnIWMY0YCsVUMjJ17Ho0
498C8kIjCJeo8TgYHEAyVLYZEDzyn2L9irZ0Jm0jYnDp4HRM8sTttJJC+/d565OTwP9aGxAdgPEn
Zg1MY9lgkB9Guyu5elGP7Ac62LW/i6lN40n10zFQi7kTosLqVaQZn2ucdpWa5PHvj/847n16PCmt
DOOHmNjCgf0+ac0Eqx4RrdQxg1c0RhVC5unMQiPoMNvZ3cJQRPHmudmlNhWi4L8//GOmGNFyPN22
LDhHxz+5p/z+dFLCfA/irolVyjW71zJl89QEAu4V/UWBqAk8LWMuG/a8oLdiQnSvGrQm1DPA3b0/
Pn/yF300Dfj4F30wWEHunPa65nNkrcvZC4G5K7PITqiannqKYg4bmHDNLNq+GhcPd69wPTYNWIC9
ZAjDV8AH1CTRJ2/q40D8P38W8YUnz1vp/MtXrDecypNLc9zUGcArk3MZso4KXFINrd9+4iHy0Rni
9LSTv0dw8jZFEfPBJKVb3IaAd3QgiIHDN7cIHMRxDEsFcWE880bEr/2Jhc6fliGGe9L3TmtQeh+M
L5BHDq0aYOEZBrTvfEQmFLwSJe5omXO0c9Gxa5jcbh3/v4U/nMINfXTG/mkF8nz5YQWGLfOHqF8g
+7DBY+Cqp6TovtYu5/85mBDE9t8X2L9/6O/P+7C+Vl8wltJ1jB021nKyVF2vV557iRrDQSnej7s+
7PuHyKuyw9+f/O+VzZOxnvGwNA5Iozr9Zf9j+DSsXisLl5VNPpJ1kaFs5bLt2v/o1PLP+yQikGXD
PAZwzu9P4dGFE/XsaGeR44V3Er6FtbyAkl++BKitP1k3/94XeG9zfMAdQwfyNX9/XOhGaVQLVqoe
ucFGQOIE7PEbozXy7O+v7997wsVlIyCHHLIHd9/T6/2f18cgl9am4G5Ie7s/p2phEovh4SJB3slM
sgbY/SRw/Y9PdLBhYv6dwYSP3oWSXruvJ/Z8l4vlPV2BvKKxPGGKOld3eDV+5o30pxVCcELIGESI
+dNHb/GFPAgX3hZeAJeLJSmXdQyTLhjm5v+xFAkgwhFeui5f7cO7LJCSU0XwLrc+6FE6jxGKI9N/
8pQ/vT/MyiXSKTJQUMT//sWWAJWuynnKiD7AZ7Aw2s7K3NZ7A9oKfw8q9vcl8qfFGFkR2gFKMU6z
DzvMb7WXreFpicg5ul8abEESk2WB2E8VhcwnJ8lHi6LTToucwOItunhGfAwpaaOpou5l7ljLrH4t
oPZQhyqEK1t3FQ7NKYxYjPPT33/iH44vLgYsyCRnJRnP9u/vdEvDzfGQiMY4CjDPKYP0OKwgr05d
HvoqDcEjHPfoOsgdP/m5f/iaWMDCNePIxOHifihUZrto87Bnpw/pFL7YjF2X3MVyPiOqbDpkTEfv
//5T/7AbTgUZwSyO5Er6eLQMSzSisKtgtRCH7jx8LQ+TcD7LI//DVwxs/Nx8iUcRxs8ffhZmNVnZ
nPZcaitp0LyroTw6wyCtgxxP/YMcGIjK5VRGn/y+Pz6Zi4ABNqICcUv//VOmqP7NSBYYtMlsPTNr
paByVFrcruRivHG0o3RdmONMPzlI/7BLeJxFcYHTNeK209/1PwepZt49YLyU96o6czE01rzHBlbc
R4Amn9gm/eEn4v3nkF7CTjnlhP/+qL6y7G3xan4ig387odGVGU8zdVvAJN13aJSflYw+Myv+ww+M
TsbwhAd5gCbWh0/KtDQGzDN7pODb7SyNFom5lvSYWYwo/Oc1GiH4iIjYIPMGB8zff2DJxDkQEj8w
xQ1oF42ImJbe+8zs7d874RS3YJGw6mH35n/0A7TmkAiPnhAYgXvArVoUYr68nD+pxP7wlJMxHv/h
8MQ//8PpOTGsUjdexO0TIBDtZOMh1cn9T1b9H55CmCHG8hgo2hbWZ7+/MWPls6F6J60SxUh9q3HW
aXetFmP+yTL/04MoKLGyt7jjWAm/Pwhqyc0ajwCJbcGWtKhtnaBW/MRu+N+H4j95ophlkQ1P9fPh
19jUK4tpwDX5ueqCs7NY98WAEKQzjPzvGa/u1pf/uuRw4iWpEX26d8pV+XBsFGi6gQwomB2no2PL
w+7Qrcbs/v6UP/ywIORYdC3uNp827/e3t2DemmnV04lHPdxhlQdXJMkMhzCY8qQz2WfJPH9+Hh0A
KaaUdx8t8WfbmoIAKActghggAskShWZNM8ZsSqts7yejnfe//8Q/LBB+IhlmXDIY/v+r88Ycn5EV
XuSaNwVjuy00Qztu/329Y8gDFuY5p1M3+uAyHA0+A+5MHMRTZaV3oWHaaSjV+kl05b/LAtAnj5uE
2EyyBaIPezf1c7ymTt6ZDrl2yLSxZGFkZvlCldxfMW46J64uTtM05Zx9kiryhy9HtYVZoEdQoQRK
+X2lzIVV9D1pJXHru9kz8z/e8zZF7nCoWjw7Yl+hLTr8/cv9+1ohlYJXeaJ0uDw/3tn5YjfRQoR2
nDrNdvSQZ32vBNTklbDpzu9Sxndl3PY5EO7fH/yHJRPi6RmyAUP230ejWUIvqV8xG4znfBQ3pefW
8dB1y38uY/l5EaaXNtNW+H1/uL/azjDIH6IAi6qwOTLUmOLwJpqArVBVtffJAv3T0uFqBgA8vVEU
c79/v8khDwuRKm1paIojxl4I66pCYEmfBuU1ZoTrtQdmd3SorR//++sMeI1EjYQsH++0tP6nEgkK
4OrM/z/Ozmu5biRL16/SUffogTcnpvsCbht6iqLMDYISKXjv8fTng7rnjDbI4D7sqApFqWhyJ5C5
cuUy369R+k9V060E8MkrASqeuaK+tUANmSsxLqTGTXXjMgN8qhRw85Ql66lht1QufFcmkJ4U39bk
zfR2/x/Mips0lFtuPZjq01ktsFRK+gNZnWpZxS4t7pVOvReErDOr8c2JcclfnQ/+NDdXfbBU1ISC
ZwDfEtBAgCwwOZK2tKZsn+aa2N4vtP2cC4S9MeiqkMK1h4fJEb45GBaZGuVqoclmRq6NtBT9WzNF
8CVQmzDP3fcf5WtPjsXBBVXjmsqpoGxsSz6mtNjC1KEfqqOzyImXqc6+0vhl1BPt4fMon7vU/RZF
OQ0Hr3opXKxMnivew+btTbkVhTrZCNti2+VePHTi1TiBD7PirtgHJtkiKa5bUrykvynTJSNlh7NB
DjAHkHdm6b5hbyyoJ5h0Rce2b93LaKREE2mokiKbJvRQ0aWWLwQT//5TfnvOfwyzvoY/9mGid9kg
BkjfBMsy6XbTr2QtdCJVzckVq7vR8kg4iCMpNTMDV1tlgIeglptI8iTix48Tpkw8SSakhGXY7NYS
klxgqEyZ9jEgp5StvihNnVIbJobHoeWK9v7k33rExL45Szg5V0W307mr+oIwBUxG29CUGuga7UPG
nI9nZvXWQjZQEZcg4yu8y42lo0RYzaaeewL8vPpbkISkDms5fEJ1+5wr8OaEuHOteHKKfMXNAwSN
TIWAhMPRoCDuBg2lgeRpojMOx5uj0FGC4SH0gf0+fWw0NQWVjGYqGsFhbPowitTe5aZF+/P77+et
J4d2D0crcXdiDxs3vsG5N+loZSChE32BsnTXKAfjrqJd+NN/MhTUZ2t1rBEAP51T3k5tZwm8pGrq
qhsz6CKSmib1vJQVjcnn/2AwpK6IwOFiS9tbOCybCDQ0Du9A/sXv+w7VS0rF3aHLcv/9od56V7ho
HICwmDnhN/OimEnV25zIjaJo+R0cC/NaNwfzjK1af8vWcEJINtboECfEFsRcZIM+xwvrrmgpoLR7
ikYPGMfxMSJA5Vc9rT7vT+utlUGsj1pFypZIYW2OP6WjYzzXyZwB0yqcZKE3rklQCMOvj868rNdz
I1qisig4+IhkbOc2qpKVtRRXr63UVPcE9V1pNkdwdPpebOLhzMTeGM0Euox2AoIva93Z6Toce0VA
apyMujYK+jHMLeEBXSf6dqR+uYXPF5zxN1+vDwLrEqo5+BEyba6bvRyLOpX7QklHO2n1b9XaD5Er
8nj//ut6cxQkDtnGhDJIeZ7OShAGfVpAM1HaBn5VHcLmmlrOc4JKbzy71Rciz8LlgJjz+vU/jjKi
9bRGmRTYF8M83EpSsFZJ0PJ7VPNR/yLXQfbrw9NiCRJkkkHVk+DZTEvRsyYOI64E4MVw1nP5OS6M
DwpUE1jgPqBiljDoHB5bl1IWIE0Uy8D1rlRA6LaAYwguq4VD9QXdaSLv7Mxufv22sOsa2pvcKXEx
t/nAeqhovxksCvuyur80liS4EvtRGT9s3emtEA1kyw2su2xurLuZU+JDzUcKFqMrvTzNX5a1uqzR
k3MaWK8mpCsSN3BD5IosI12+2VRgfhuhF+lClOo5/paXQuWlXfTh8DyjcDXFnViVEpjQ6fKjIpSy
bwPWcEMPbm2nhQkHZ5zHVLka+oq6vaS1qJujSZ7ND+ayPpsme2ueq9ngRo4FIeF4+gkybjprty8F
S01GeUzcKNGlGmv5R89/jpNVYIuDmZMZ03g6jAgbvlfXMB49YaZrKeNLQbXx/v29tfraJ0cKEc9V
K2RNhVvrv6eDNHHRNl2rf+9pEK5K4U6P97lo+KUk28jd4ODQ8YVYw5k1+Sq6sI5K1xFhXXWlBW3e
IeWDoHon/fvUH63IvMwHTy4DJ9MTd1m+vj/B7VDEjkWSDyjkEHGl/XljPGKgEotlzbQE61N4Deok
cPoxHy4EYOuemQfUj3Gauu8Pul0hvwclxU9KU8bF2Ib2EpBD2lhOkQ28I72jUSDzFnM2z4yyPZ3/
NYqJz6soq6reZr+Rgw5hATO1iH6nkZoSYQ3FglByaCo/Vy/xxmCrUggNaSS80cfYWP2mLNEo09YC
xChgrLEy7znQODGnLvjgwmdeJ0NtFr6mB4Gx1AxFY+JIN0Me7CCrfNRlW0ch8oMwBnE1LMnGLva9
FFGCD5oRI6PtRpLG5NoWw//oSiA5SzsEdopoE/GR0/1F68GSaDpdikFcVdxi2wi8YvZRy0vm52SU
zS7mQgIQYOLyCA00sIFmfRNT6dv7M3m9AAhHwGVFmWPNNhmbtzJlQieHCxy1sh30Z2kC5pDRnbtC
JYxzOkm/l+6fZgkHg8EIEZAtIb+0lacbASSo80AWiyQ6CBl8RoFObaO9bIS8vqbetvQ7ve/3kF9l
Z4oT+QAiNztjG1/tYu7ICJ5IFG+ZazPnZsZ5DV49j4yvVkwrQA1j0Zn09Jw39eYgFHjwTMnY6OJ2
EJgvMITDb+lc55an1Ip2LBCqs3YfentrQYzKRYgUCgMhfrKxFX2WTVakT6ONEl5EsXJlfgaaQi+p
mkRn7nibGf1rKLxcdFpJYaNleLrklcCI0wLn1tZzOr9bJuj2mSB9zEj8HoXUz+/JoH+5LURYyhKG
VBHRchOhwdHQDn2piMu5hN22eu9fw5BdWJX3uK5qm+cGNGcgfyZQOT9ozT6Z6vkShFx/rfWhtou4
MNPiNWl0ZNLINaYoqNAl3YcHDWiLwys9t9E3m/D3x9FJBaxbEIf4VTzSLGT4eXAi6FXI7FZNs4sJ
loEf0+R2Ro37d1nYH3vw91hUycksHHL3+Man71FVc7jPM+8xSpqHni4fuFnKbgnSPbzivVY23/t4
/N5LaOeowadC679OZKBnvL66Sw9A6c/FKVZbuflAHOQmB7olU0W3LRaitYL2XBM+vig1lvKSA39N
j0VLlvMWcGaR+mm85PI9QLj45xKDoj5TrPTGw181bEXiZtRLQN47fSBBs8g97M/BpjIMgK9eli4l
w5VbR0nmvr9d39hDJ0OtH+WPO1YtzXI0r8su6nThkLIgLnFG+4/vVEax2KMUsq1n4ekoDf2tQZGx
h/oljHzZmgS/kgFN/Qdz4VolkQIkCaFv1pGFxEIGd411VCbJd9qj22thEPT790d5a3FQ6cGWID5C
7nZjdSi4CKshp706jaVkh15rZNAEIoVeqIbdpViBdJD7qjoqQzJ8/vjQnFEUlVHr8Xqj0GNdSGNO
j6FCcO5qkrTxCVEE4UDPt3abg5SDm6brt9j+c6WBr5cJtfLct6hWwpnGJJy+QGEktSM0CfAOU62v
krQo95HVnsu2vH60JhlAXp1oilzwtvH6SKwHXazy2aY/717UtadBNR+CRT8O4FsAtnZ7Q20+VtaC
8SEiKYMNIMwqU6G7ORZpORq5dhczLahQC75aFVTwfSUpse7Al60igI1tSBIGPmfy+P7rXFfKqZkx
pTUsjgeC3Sc7ePpQKZ6JLCtlaFOnHluZgsQrq6j2EDqiv6FrzkUe1t/3ejyVVAglydSublbuLC2B
GsrAcNoR7oE85cmXLAwDnzLrhC5Ho9oDIj4n/vfalq3pQEqUSAGwcrbR8gihQTqkgStCMxKcVCwF
N1Vby6+Aa52xZW8OxZ2dblBAhpzYp88TStuCWCOEGbCBo8wBIqaiF1hxkftSskj6x7w2JGZMzmoK
Kliya65+c2ILE03UpkbThTYB8RAa4FZVimraBxfJWqjOEFhPihS5WZ5OygqoN1sAUEHJy83Wm8co
KdxMj7Rn2sFMQGhVck5k+NVz3Ay5fY4ZPX8mcgYOPZ+VK6npS2JInZvX2XBmcq/Myu8qfEoc8K7I
W+ubcyFa5kiEhwRIdK77A9CS3KEdqDizLl6PQlyDLDyJTo5UwO2njxCk6JAYNe3KVtpqXh0NtHMG
+rJ7/0Vtdxe+C7uKfcUql00wpKej0IwlIfhEpUsfBOL9ZA0oJoX9YVaMwUZ9aLofynPpoVdD8sS4
uKxV22vR9vbOl0mGMiktfRRx20juBLxcc6yyE24lsEo3ltmtsLq5896f6Pr6/zQjBMVk3LS17JBB
qbU8nWg2jf0gpqhAIaVs987olTvlSnajM8NsM5kYjdNxNmcO3mKv1xnjVO73x8JFeMN+Pt4+vT+Z
3/eR92ajnM5m0tuIZj9GkXcUFNgIeXjSNbwXF/ETR/NIvdkXjX2EnW/PX94fe3v5fDXDdeH+4Xxx
fc7UZtXTEvaqMzrUwNs/jSvj+NFzdfsk1w3/xzhTVgCGKBhHvQt2Nf31j9QzH4MzL2x7em9H2Rwv
9OUnmbDOZvERBnGgBjqFU53Zy6/uSdtR1j3xx1yUuJHUZH1fV7X3I3UeXrTd0+Onc7KZv5V931sW
G7NLHXM2SzHD1B5lpw4gAvsR0ubN4hifgXcezqyEdS2/N9zG5FrIVWI+GG50fkB8tX8W9vGX8+mM
wyG9YTD+3Lrby3neFq0BB3SdFSgsh2CRg2CQY7q6+7T71rqfgQade2FnzMW2/6kzlcqK1jEHl4sd
Gyz2viz2z8/XkX3buk/cCWxIm2cOlnPvb1tbr0DrkLP1/c3Oj8UXd8hhea0fXceHwM52vX3m/a1n
/TvvT95YkVSlhZLuwnWSkZPzj2qD+3Qgs515nOtWfW+gjclQBXSIIjKXtlTA9R4COiHKpj8OqXFu
TufWysZomEbSmsW60Uztax/sY0DJFZKnWpHCJDmXcP4dZ3tvXhvjkZiCrEEe+9cDzG4QaXANHwE4
53Psxu4v+uwxxKL969wsf/uf7w28sSdjmCMkUDOw8kk+to/ldX1UfgS3hBthbldP80NxjG+UW+3h
zIo593g3Bibsplgv1xWjsGaALbA+hz1enhPYhlN5hRe6pmM650q2XwVbNvZT3liaWS7SrF03BglI
P95L7kPuLPZLYFc83tKX7bPn+FsGgIQgRfxrsxz9NacWu03NvBDXJYsCsSexPxTXwnNQHesid9Dv
u2tvwVnvmp16aR3OPOW37OqfY2+eMmCZOSNBgq/ijp7+mPmRP/qzm/rtQd6fi5m99UrJJ5C0oKiO
pPjmQpBAqU7mpmrtBvS7KNF8C6dKnV/6onGT5e79qW0NAW4/cU+CHYpCkT9FC6dPVe9iOYgydXEE
pVN8QEkglaUmRmBtXs7YnNWm/LlFGIrKThL9tCCZBoCs06EyU9YneUA2K6Ax/aK0ioJ6YCU7Y0O3
T28dRSWDxW1gbZbdxlVUJKoRg4R71NGUewNx0jg2Q9Y64iznN0mV55/pZJJuP/wUieBwrcJpJwmq
r+vnD2+ihI3QtBVCjahNVh5QVmyq2uV3sOqzc2txNWGbx8gdjsANhfga3VebfYAUT7NYhjA7RjEU
lgPuov0MBQ6YUqOVSvqQSUMH7TU3gNYS2W4FG0hifpslc/CodUVXwgwYhuFQ57p8RzVJjcBQE1em
XYmIJr3/XF453+RcyY3pEqEm6sLIXZ0+GBUFjaIzDBQspWFAcETIwhlrCLA2cqcWkVcY0NowJT7y
psNTQ+bxZ9haoelKZAcXP6kU/VyD+9a/XD+SwvogvQXnFRGj048kQGuKkYifHPQVUijDimyjRJF/
I/APi2CsBvM4VzLHbjxMZ1zb15tN4aVRnkY8mAi9sjmdwLgK40x3iNN05vea4o3PHRSiG9Cb56pE
3xhp7aTRScMTVaCW53SSYbvq3VnyAlcv0SmloNfJLecEbCh5qpf3X/LrfU0Ik5gX1AB6NcRtSj40
xCkvYVo5BvQbr2sm1J3q8Ez65NUlh9dGU6VCSSYJZI6AdcZ/bLGQ5ISSLP3gBEIU2BNyonaSh4rN
gsqPcb+UnpEFmSeLiXpFNj970fJZOmPBXm89PgN1N2u3EmVm20jbvAxjWNbsLhOQs+6FZSB8UlOR
mkCrA39zgF0MveXDT3e1YzT4UOojEak/nXeuRblSZsjOl20J9GZWUz/PDWX/8VEobl6TBdQc0Ch7
Oko4DuSm5mSA7IKYJ/AjEMMoaX/4+amiwkQkImvkKn+/4z/eYTorqdFRGOLEY1VcZWorubEAcGYE
I+rm/RT4H53VWrNBReVaObyeCaezkmexzRCiBQ6/xOExKYXlECDIcuaS8NqgmLJGyyaTIuX2quiQ
pl9SerPZOojDFq4ogrzJILTvRVMTqNjQRhCxUzscAqH9d0nWf/2c/k/4Ut7+y+y3//xv/v6zhO+0
lo1t/vrPq/hnw7v/1f33+mP/79tOf+ifN8NL0/XNy9+unqr2b35fPD91cVlsf+bkVzDSvz+J+9Q9
nfzFK7q4m+/6l2a+f2n7rPs9HJ95/c7/3y/+7eX3b3mYq5d//PWz7Itu/W0hH+uvf3/p8PyPv9a0
1X/9+ev//bXrp5wf85Gk+InB+tev+p/vf3lqu3/8Zf0dI0/TDKFVqmnWXsm//ja+rF8RtL+TGKAo
FXYPO2utP/zrb0XZdNE//tKkv+N5kZwgygz0SF+buNla65dU6e8KdcC6qa6VYxg7/a//+WAn7+p/
393fij6/LWPEyv7x16k1IQhLNRb9tiTROcjpTF/X1Z+7oYaqSA2faOtRPaX7ieDyo5pq1rFAB+ky
TXtRPLNSX43IpuPkWXOkeA+v7JeYC9V6ORrsDLqGo0Taqo8FMhSBh6lpKl+T43P+5e/Sof91V5gX
rRrkJ6iOsNZ/jc2Vtqy1uCSCjunSlxyNyWGm4qMlSaFA11kMmvErw9MNnaxFFmfh1x6fQbXnUP01
KQ3kwEoeVhU7ZfpidcponrEQp97i+umg/FApjOtLYReV0KfvABk6PehCZZVzhvJuD+CRZjdYWv1G
k1Btt5eMUrYCU3guybCJLDAyp+Xas6+uzU6r83g6MrwFpEEaAeTdoCELi+yEsgszZUETp4x68RCX
q6hlrMvNTR9WjXRRx71VOxhNQXKakNQyMkp9nN3TidUJZw6dzfXu96cjlr5mJdaGJYzn6adTJxVF
NBLGdhWUEw4SF5XbRm2RA0RSGnxsncfGnuZts3A1vZn1nWxE5a+SRAcRklxov/daF9/lPRj2q6iN
Q8GFsgIn/Y+t/u8d9ecOIhezXhr+d3lxF9QVHB3R4BKz9lRuazhzhBWtSeNhQFfWDnEIqJTZJBcp
gup7Q2yeSySDPJzT5hFdY/UHhb8hkqSZ0d00xCUuZ/ouvqGno0L7L4b2TpgMxeG2B7WvR7RWP9CO
pn1VYtqsXeDD0uy2gyY99Y01d9A4hoxswJxGuxodD1xaU+iW23GG8H6nWrH0YwlogdzjTvZBZlfI
5qXoD8sF6HKLst27xMoX2VMApdA2kaOjKdtyHJVWjfRLMw1+BsM/uY2gik+70CjguAUhaS+3w7iF
mj10utF9MhqtknhRk/nDoJ41c5u4FtoDNSydP8y02u+6oUpSJ+gEQ7NJb1QjYlasOVSXy+bQ9FUL
dmYogvkAn80IbMizAhIIzSp0osN8bjD44/QUGpEOEquw2Ax6JKnx5YwwLBU6C1K1GBx+41LNIhpy
4oAGW1Dl8l3TAmvK0IjNHVhq8RWCOWpzVcRtKdrA1vlTmDI5RNBDDynuKdM0tUVoAJHb0cFW7xAV
RJCsXGQ0yqGTJNNuFkTxB2lkKHj4t3xjqOU93M4KcjdHbX2sQKSpfrfA4n0Y2q69MFvIshS7RMl8
04uKBtgRvaxHyu1bylRpJ37O5sVAu4m6WKTzeuqmcmsxfohz02aUpicmVDh6dW51tcNOkw/ULoSh
o9c0EyJZs0WzxaQNSTgDNp0SJfASywquzNBUfTQZ+b95OKA8K2iF6dKLtzhLP3aDN83kddRFCFmE
ck9wuJtQmwiSPrpb8Oqf43IcBbS46L6iuU6321yS7sipd80R3YexIx2kWdNDj+RnSKcf5EQfkrrk
hFZR32qAgEHoy10BeAc2/j5QIv1TpSEtd9CEwQRwmIfjnQk/HrmnKUwheTVWTKaiGcpDDQFsJ6Sd
dFQy8ymHvYVsKT0VTwtAaflnpQeN3yIF9QyMSgOtp6fYqkYBpuhpfVF7cV70F3QDXoxVtzxLWb/W
KnbtTonl4adWysmV2CTig9GJ+eLg7pO8Hpap23djo1yjOZ4fQr1vv2hNr7hKF4R0n0o5nG81cuA/
lb6Go43g4CTPvHmTmok2ohMjFcrBt9IoJy2hqSxeteokf8q7AJFXM8GQj630cwlNWAZdHMhfpCIK
VpWaYlScckgahBvRTEDtSTF9eu9eEGZNHgSgl79qodYIKfDzltO2Wf5QVlwybaqG46PUTEjRpabh
qgj4eNrSVp8SFaEG5EqK5AvE39RFzWoIvbGWQQWB05VlWAdpKHpIcmto4yB0wUE8L0cDCuAn5Lq1
H7RyIrk1yZOj1zUK7X1hHOq4Ky/LUtcFLutaeVFpMmalrHVlQE0oTTpfTwqt8bNerfy5loQXpOYb
pCGnxeulijtvUQbRcVTnSLHNsk9/lS1g6gWYNfInkTBYdjoK6S2dhaa1m4xSc9u4We7FdNWtpGbj
Ig3bxJkSBEqu5k7orYusFpBvGQg62H03Uewgi41XjXFrOUSW2W9wA1N0TjnWoFF+BWvHYg30kFRf
i8B829fhrVlIdBmnyImA1etabyAbfoc2N7nitlX2RmuqjtqX2mONMuKawV4VwyK8ed9qZBR/Y9Qn
/B4wNSih0Eipl0YUAc2teQcPVusuyzBTUREW510C3ruiTYKkKhSZ/hNHf/aDsgnlKpGagYvVFAR3
nbSMkUskshnsepHr+5wrRrMXlr6/mxU9QqAuDvQLbUCr/YKgRuShW7PcIo+d2Jq4CkCYYoYxQ7fA
YRUv35WwhVda0HLlE7lZjx9AduYdIk25cJez0qtDDJHc2nMiC8FhYCvk7thOkV+zYtnbKfRfA5kc
OtxHDy7C6CZ6JDiw03tXaLX2OGXa7WCOB1UxH0pkjVY1mHlVi9rJqbyrDelnni33lWi9tFJ1L5UW
whHyjzkMb5pl9NUlvo2FTj1oTVvfqEpDEJBSWfDzfYhRjaRPWaVfdZIY+208UKeQjUcExvmvVMmd
2ijQHglGyZPYzZ+D0Zr8mtCEXyAAsUdxGSVYkLkHjjrDRSMneQmQp/GQy6l3rEHDS/VxleGop4uB
IQyOn1L3gLGDvgGH/FgmwCfdThT2EXoErS82JsxNYNVFfESeFtGhJrOqiz6RhtRuxAyZmVJG209N
+6ekXnx0Q8X4Ss/TfnQlIRLRBBsbesJ4oEH4JGiw5x0zMIVPVRyGPvY5Cg8gOkHuZkqeafsgCEXz
ajRTzfQsLWofShGjKieVxBNOc29c6j64L2oFEDlqaWuBZ1g5lEAF4ZGSP9Tep067HOpg8Y0VwL3D
1xgRCp6035zb6TodEwt0tAVLHqnvaqLBWERNkbt6gsxHPdStR2Bg2Etmo13Xeo3/PiPbZVDemMPK
nSdjFm0Rob37JOCZYwY1cK1qlGvf6t6ILE/OqdNZahHNyyQL5cEnQqZ/Zs/Wl8kswsYtBNOYCDcX
upugk3W7YID8RBHmwlurlp7NsFPWZ2R4cwOMzVWqWVPtuoyTB1QjRAu8Z46sFgJKurwzR0G94ypM
f0Ripb8qKRQ+130V916axcWhjcIw9BYVfD54ttaxwlT+POmK+TWS1bw/gv+EkYsCsFoeuliBYF0P
87iLxLLeo4OIZOwQWm4BEPamzPMCCSA5yW5MwZq+9XJe3auJ1hznXDTvBr58Rffol8FMkEhMVfmK
cHP4COAvR09K7qTvGvfACzqDLLQYMukXoGXjc9g3QNLLoP/Jk9W+dfAvL3hxrBimhzhd3sjoTsaZ
hqJFXULjpocNASWhz9y5aH5M9L0joYyeVKr01b6VUxJAKUKwLnsfLyAj9zbuAcxLCCh1MdTp1DpK
dUlTmkl92pEmIQLjKJcB1EzLwvmtpzdTzH3U83bY9fWYumNVDl4wVvGXxMD1WyrdPIp5CAndABQx
2dRfzT7KDz3elZSOl4OO7hScj2MeNDod3Tp/iKPxA72mxDErtlsf9EihJuEONvCsediu8bqU1j6l
rLzvyX0szhwqw2GcptCrhcq8RZ1Kekhpk77IO4kSd6Oab+cqVzvuTIXlp2NZeIGkc8GEFon+cPqd
u2nktNY43VmcGjtTRMPcM3J1uYkUlIfFKkFlTVO4EnFprJ+RgQkuc2mQLhqEND4TXJb2yazWx9zq
oisZNsttLaYXYdLeGEtQXFYzqi4uN4AjdLcDGq7pV5iV45OGUPHnHmdnl2X6nZjGO7y42Rajst2p
AmxT0xiyy6bXWqcSVwFiSZd9CVnXq0XIDVdb5IQDLRv9EtCGnzWURyaiwI2xzqsHZeSSXsJi2iGY
XTmyGUV2HKfSDvLwpZFVkmeBKbi2UtS6kMGLLhDcQNmwBhIsKVN7o6RpcBh1wMpKP84Xc1t1x2oY
hQdcLgmR7kK4QDR2iWyL1817r5uE8t3IcOdGlR/nsM52JMaXi7EoRrfotR8RKsv4IX3tjRZtSnka
D7s0UF5qtSktHxw9/IJADS5qAeWkKGrpOItm+UbI5/KBcp/iiiSbPnFCxYY3RQru9Cwgi9qnI5yf
qLuYK0N3wCzM+9QQNLeCsXIBjqR9QJ/tlzWa7TMieClKMJMFokEOUbqJKcmO+zHYwZ/PdpnYgV0W
osJCCBCh9yh/noMy8HG+iwta70sMMyDojs6C76kCqDys0CXBFW+vjUkT7HLNJS8iKraRkjQQoPE8
YMkjEKYnvOI43VFlvtz1Zic/GGqU7Cf413421hEuSFFbVz2FhGgCNovTJtQTikqT+CJ296eFZ/hi
NNmCzgh8cDEIZOqeAuEKTG+6m1vV/GypAZenrsvGCyGrei8askdzCbG5yPIB/CrQ37Hk5otUIsvc
BcmxKy3UOEdF524l0d9qZ7WYc3MZw0tUobTVKxa9uJ6Wy6DSJX/sUFZprVUSPFaQhwtav7fGR8oR
C2emgv4wzeJti6y4pwgc0lJZzH6WG7tojgtPibscFHTFEhl0xLdI+mFe8nnwizHGHKXcYyTOloc4
jpW9gCt1MPEvuNEVys8MthzSf+O90lWonDWDFX0RY+E2C+PFJ1H/QqW7fORtSx66a/nBiuOdVfWz
19Td9Uwx1wW2gLsbak6f8NeWfap2mRPJMmfpFFPKrM1ok+WqmTuBZfSeBYl7NwhlZosWx3vI9t4T
+6KKNJG/ofMV7Wj+U75A4Lau6pmGPq2MdFsrlt43RjpC0Aj40VrmJ3moJKSvUGyuKql3JCkrfV2e
98hP0/A7qsrllJrJM5yM8QsS0zwChCSmgzk2tjIvBWmxDPmA0UiNT8FcVf7QGXlPJ4iIU6NFwV6j
wS/WosVvVQUhgljr0UkIw9yjHTZzFuoF+4M56ROiujTsIxzZDbzCekF/D+UGNhK9n7yFEOdDzIof
QVd+yRB6fK7nLrngB/Mbo+0j/RDUvXaFVjnQpKhp1K9hX6pHfSiHayHT5ifERJvbkaxVC/R3rvfk
R57UStQ7R0er4GogEfSUqWJ1q4PGOtaqoF7RbaLcqm2uOmLJ9WKUYvGOC6V2DMwUREvRU1suqQh5
hEIkHYom649CYY5XXdxMd2WUNdd1bPHXfER9EcriJ0RmBGIb6vi9UQfpRz52uSsKBJ13Gmhi9Kfa
dN5TiJwqdkvI60DDTcsf3ARapR491JT0z5WxiM+BoC6e1Zvzs8IK342aOfmNUY5w2CMpu6DHsXU0
oa92U8YlyEM2osYqgJvqXBCGVsSpNsW13bS58pmg/Nh7QanhdC6d9aVcMil2DOjvL4PQIqqO+Gd9
11ZZ8qjAHTTdBF2lu4D86REhayKhadr8DOrJ2qeSpHxFmqY8woh7RruiONLW1DoCvdAPuO2fMipM
L+uEG62tK8vdSOPHl0jHlY2qCT63KEY/aPdIX6qqwr7JOm5W0+1KOPbHIV+sy64p8JG6tHpAHcq8
E42m8BIWzd5KRNEd0VO1p4oUDCxteVei0nsvj8XdBMLeVbX+ri9l6WfWTqGj5OV4BcP9G9iKDBke
SeyouZiE6gedE4O4wyIBtkvLsHO5Ja36sPEU7PNeqL5OjVa7Y4lKcagnabc+cERYxfAql1rD1UFK
1YAYE/2oFNOo2HDrieTgxap+YEKaWTrYHs6KGt53czMH91U2p+l+gAgj+AuiTLtKnvUXY9QXr5bG
5KoKy0+5Ekzlz6ib1AGtDCTWpbsQUR+0wQhr3Axphp7WqNWj5EyNKB2lvkEE2+jRsvEaDIvqhVI6
RY814Se0hPRK/CFZlT77QTb2MPRJ6PpDU1u7oOvR5kyNRb6grFa9G9KG+JI55wTPZlUVLBm4P1Ww
qJnNSIjuFTrlqeMYMrzjfM5080Krh2B05CadzT2sH6s7FAsBl8tKDomllUIwyPSKa3LiNpIkuEln
cstCGSjccfLReIyuUX+LOS3Sp7obY+LcqY5w/bpota9jxFXoOkqHTP9FCA6lTj7H0M3cX5MO40lu
XO0DX8lxudF/bkDvUw4WKBiWoU38BK/leZCU/EHmQkB2MuvvYWxOwQVKodkj0MnskdtTneHa5er3
pUn1fodIsLZci0Mpx7tYgw2oaaN63bPLuJ4nsoZK7BTFOeXg8XIV0qPVHnKCiTORi6C9beQgKI6G
3EPcLgsZaUe1yC8LJDFm2zKj1d0ss6nYFWYEHAjJqbsIQFhmYxJSlJiieKqcoqiyX2TIwsaln0DX
PtPj2mU7MJ/Y9EhCsccLkaYqcZ0keCftOI7Byr1XymtJnIqM94ksCwL0CJLvlZoWPbuRZb6/WBbe
awuYHmGutp5uBzTqqUAMdXW4j2K5k2+mtuXboSZGSKUSy3sIKpanLw3ivNjV2KJInS6d1Dl0E6mD
YwQNcbxoaHAmuoBgdTUGteqX4RodSWRhutKT1licEKXbL2Q8xv2QRpl2r5eg5bNAE1BM0ALqFbgk
cmdGlNG8wiuPrsKQDISj9FNOG0hM7slpWRCiE+N9or8ZQu90DEjyC3ovaSQiYJwQRh+svAgQf04X
RAZgBFZOhwfmomo4GncLXYoGxN8g1g9oaCgENSplvA21UODJFAAgUJgDgaInndhiVshG2Jwt00MS
kct34wUwn60PMwcIFfqTfliKMejcQM6xGVNZPUdqI+WIpkztt7EJotuWUshnVEX6R10eLYLgVXuj
tqJEwXNp0JSsLVOAXGM+jbteCTR1T1e01B6Qv5zMQ/l/2TuT5diRNDu/kJCGGfClAMQcDAbnS25g
5B3gmGc4gKfvL7Kq1Z1X3UrVTgtZrarSKklGAD785zvndPQ70cht1yqYlNOf+5bSDcmx6ooHa3HC
caqKV4vz+9tizutF1J4ow6ZtMETkVAC9OPqiF/SVkoIXcFj2PtdWia3GqJxdmsInyvAabyrfyOOi
ZNMvey/9NYmJmb0hvTHf94qmwIABNB6OW/KNOCfstztBancTpJQuz1t+c+tzmgSlu5YW0/lXL066
GWePp8/KTXXs5jX9Zq519+wn1nAxujzZMWfgkcF97vkRzukk2Q8DKM5pXXJdhXVDDlJEendJ6RSl
rdQ3rKSo7MpZ52ClaYZ5dVqvtE4LOAEtmSSJFAfNTKsx1KaWHno9pvSKbKMB2kdCxJxmSg3Me58q
Z5pp874ICxpnjmM6WOVRdzklkmrt8HCrjPN+5Dqj/pE6t2NnqpfqyR5kZYWyHnkrdC7uvHNjqR2W
fmKpV4XHkWKJ+SjrW3B1wxXc3fTS7Tmu0otZ7teuzC+9Pwjz/saumQwkDI5WDUGBRaiRZsWryVs5
hW5D62pg/vm8634if855Zrobm2vehcR404qaCZnT742ast2xqz96hz7NoFWuQeBYPxT0nlEpluLL
/FjMVs47QKDi1eTQ2fCy5tbrqjMLIK9/pkox8UqY0mGe7n1ev4wrgTe/gYH1KuoFw5WDnqqKi3VP
gmjgUfPubmRdDE6QJXFGuRb5Wxe7q5yveGLwXA4tL+iYDHx10iCbducph2btdOLYzU8k2j6y7Lhi
0r1YzTb3a06vGfEQZ0RMOo4EvseLLVr+NOI99Z0aOg2BM6aRjdCTxIrSttEkT7wRDwfdNHu1o3Te
mne6sxbsGJ1EXqHpm4awWhVLT0E3TV+bgj9HBSxchbcZS7O9r2hquk5swmPEnAN0ggtOWZ3HTKlz
b68+90Rv8NZvrl3W3xcAkz5iGzeXk8P9aH7oZZVwPKUbln5nSoVU1Pl1+6IGr6F1huKkfL9omT89
/iljLaVRlgd9TemNr1DBvmqiuC8Tja40cs0mzTg6eySyrWiSpzybTHNPz6u7cXnZ6IOVo3jN7cVL
uY/6w6NImZsc/E5V9SYVyc9e0EtsUeLDS5fa4iDJRWHJH/zh1XHidY66sbNWMrFL2v/gb3h8q9ZW
Z1L/BUm3fSV2juYz5B+Y8lf7qTfZGaRbJCTGVdU5pscrPtHdWLo/Rq+XyzUT9HZdOnfg5XXozsJv
SRgBbyCDEvPU515G2SgN1d3t/mwVB0cM8Rq1nQaU2Xdl96urqbxBP9Py18Zq9eWk5tyM383VpT2K
3Py4OFDQ1w2fxF7l66sZ304HvkH8/cbJJ+FtfGYU7ZMdZ7c0DCPfNMYgxtCtfWlHTIDSiDZJSQNs
3LJnIKKk8kCpUMr1UjVjPoSlx07xZa/kHq7BrLpyvDKVz/qHsk3NlxUcytv0rbBmGr76hHbk1hmd
+5HuGk5zSRr59D7RgmU+jgk+5I7R4JtX5MB3RO3dOWttcP11nBNAyvpm09jKCbvvHz16mvfN4t+K
ilzUnMH19znHpXtCvSgZpAGwiap49c4c5vhJZqOPEbKs92Rb7vAdLjPh8RGpt9OlbG/FecVPo+mm
X/2aEHNmsfpEFNm1j2nWZOKkxtI/uc2tv1DLlcJHZgpB2GG8vIGcpfs+owHUhLyKckmF8UzvxHtP
gsuLxtE38gYeBY8++iijZOhnmVJKGxDjYN5RlD4cvKnS7+UtQGQvgRfMo4oXShqLuumitM6GPYuB
s+da1ZE8TLPZVyMblwV8VNq8XWhMZR9q5aeFL3FPSBsTAF+JEwk589EB3whdQxPHRZZIh3PuXaRo
zI27DJQ3zCWW9MieHVtDCImNXVnI9UmmmqujY1W6HVChJ+8IlJj3BRPCT3PoZUhxQ37PG9RokScL
DpWe7MfvyhIFc0OkKFTviVJmjNOUwDNGubnU0koECTfd7SRakW9qr5T3K/PWJEibHm2V9FaSvY1m
SgJSsMqn1SnkL8RsFjtj4sYmS13PQkbKza1LVJohjbwDCL2d2xvOtdVRUVNET2eeSjrDRqqxeZTD
jKb2A43L9GL5/vjurlSZje3Ync11TQ5GXSCOGfEb4cUVe48TaxlFdXXtbOgA7d7oN/zlp3Z2acbp
BQc4NbBTnW8WJlpn9NPlfm5kTrUg2cX0rVH243X+WAdMPbOwi3vnOMxQEq6ljc9ysf3PpVD12YCx
uDJM5cFfKX7f6k6nR7PT8myIJKWAGQ51DfnVRML5yowPxc0pF8aTprae29DlI0q9lV+l1WtHhLfQ
n7qmC7UsJfltVf0AIKGNke2rzA0Ut2NaKJ0nffbLMygJZVEEduDuRkncm3xmyNVc9K82zVUqaODK
79a4EQcuyMUrikMZDflISgiFfAj1sZ9aoa2EOGXVWH/M6cQuphZZvxBp413ADpd30bTmhjQX3GUM
6N8qg1K9MR7YUlNcHbRcEvBHoKBikEVLU3FyNHbypTLdZJvoZhcprfmleea0d6pmKKIbIxT+D6mM
ha86zmiFE8xFyXYyN3zsdL47KcXAtOfWxyxlKNWbGUXmvvq7ENK/wjmwHQQqu9wHQBLgxsk7/SuE
0rFe6tWtv7undCUOCMdzTivdjd+VY6K3UQd/nymTk+X/mSr5KyX1548lf8yF/cJ46/5vmY/VSKHS
ugwI2pXm+VQALnYcFcy8WVJxeRDAQwv33/xMQ7/xPn8BWYjmvJXZeOg6Ou3fvxE3Xe+KoSxQn4fp
1nk0ZbWODqWzeAUgREO3lRgmn+cYfLHCmHyAhvCzPaI/N74pd9dhIxdX/1qKHmP/QD0Xl1evn5s3
xxwc7UDHpmLY1ousdr6QmzlDN46d/SrzYskQv8m43jt6xflgyYzhuydqJKDxlnTPzizoX3WKunoA
dHS1sC1W6zIZzfjic8tVYTlwrH2oO+JcdoS2N8Ne0jk3boZMLcuGmkmvjYzBQZ7LuBi1X8Ti3RAS
rSF/0uWlY1RGm8KzSEcU1DYbCJaNl/xWGqcImvfcaT04VFQ/zlaGdTjnrvClZsVeJ2efGSxHq62l
cbgM6cqxbLrBtJVjoVbGOBXhUtyow2LtHPxUn2REW/FycKmwp/bWcZh+QPk0R2r2WnQT7tdvMItY
hxun1kjs8FPOGvPseTsUq/TdLSrT2aUZ9PGG/sbl+y0gWw+1biYxKZ/mXt9k0wwY0MrVjYaGSTS3
yJoyAI3pmBbqmTVSVFQOlA7TrMzgWHhddxJrzjbjE49ZgBB1EC+JVy951DSi4z4GVrpLyh5i7tYB
Xm4I5x0piFayYCxg5ILlG26G9Opi7I62Uehi287LemjEos+7P1+Of4k4fa7hG8rf0dG/wKf/d1Dq
7md9ozj73/9V/w9SqDY2gf+eQg0/y6/6R4pp+D841Nv/4x8cKqjIHyDjBO/pBEQI/P7/zqFivPmD
VD/oVAtii3ENb/0/MVTD/sP1Xf7ZzclCmIXL6tj/A0M19D9snUQrwfMJjI7J5V/BUP+M5/5PKw85
GYCohBPiOAJHJR/wr8ssilS2ZvM07PPu1vvpuWBm1E4zRF2dU4sada2UkxwoPyz23G6dk5fV/gNx
pP4TGKeGOKSKa6sl5oaUjP671hbaviUwmat7T4oKymm2aUXnPExmizI0T89AYPZ2BPP6G2/MnwlX
v/0pHsHNsBmElgpo07/+KeMkRipvZb9vxZT+wJPjbhfOFgdmxHRFF2qAMV04CemLc8JNkH2ruTFu
9ML1HhxrTXfIK8ZlsWR98UtrbyddC7vXN+9A8Qa6mbbuOitN99wWq5ARVfeuel1992cn3dWZWx8w
4M4P+linf5MV/RstChv8Z4ou3gfBI0TNwG+7A3fkVs8SD0LJy0o6eefyk7zFedPMRr1f5qU+xIA3
Oz1GXEpVL7fZ5OZHCjLdows9uGMAN/6dh/S37ZnfiZownhcwVgfK3vltey4Qj81ZGv3eu/2ETogs
oqOyv1NCmdvVHYnpSCv5j/XnL8D7f0Y+/4sf6jjUEd7if2iX+D3bZTAZmHtgzPuSL/o9HUhRC6hb
NuaQ8aF7zTko7jXm/N7foKb/1c9l0E+PBpQ//Pdv5rU4m+lwXvm5LTIwct9aH5VWv2Rzx9PBHesj
1Yq/sebhUrjhx//xPPvErVKRdss7InTS843fcxndprArAYO896r5WNt534V+kujHJZXDj3HIrO9e
FxvvKq7Jl6v0eCcns3lGP5JnXcy2G5XDreTcUPa4U2Pvvmi+bXLJHuMlWLNUdLum4SuOVm1N/ZeJ
wKPQSdL5iSElOvvQf6eqZD5V0rUiRSs4Yrjb7dvZi4tt3+v923g7a6ipPcwdcl6ayer51i68sbJB
fRSLV+/gOr3PAnXo1gAe5KWdwFH0ZvI6eFXfBjaxHWezavxnnWx3VoyGyyXjP58wg7VpNj0sy1GW
6+2/W0k9B1bNVZqBSzqG1eTMO9onnZPvOMUnb529wSROW2PXTcNhcOWi7YtlUh+aSWJHRDQRAcpt
6bWPlVFWn4bUqNjmA5zpAqqoF2fIPaf3ArQzIO9+uBdMgZ61hnhdlwf5pAnVbrl0GtDpzLfjcjY3
WRl7xyWLi5MuV1CkknigOUwH1/xRe62+Ja6q2/dSTTAEZgNLFHdvud59s1vXdJEjaPK+JS2WD62/
yLe4zcfnwuz9Uw3Pua8yq5gDv+fNtSTgBvVB8mEapWIoVC+wMzqfQm9wR1ItpyK0pepnT/PwnS3h
AhYFybyOfP9e2ZvHitbiewagMaNhn8ED1erIDhSKMwecc8M5JjKLf7TEwDzHWgkVUzpm1M/zwn2z
0wLWyPyceXaiNnQlU/bOVe+5TrIxC0TvTtTO+whzoGAfBpbSs7LNKEf5R6hIvA05u9fJ1eE7tXG9
S+dkV02ec62cYQgqe1qOpt0SGVD3R9JwvpbcPa9F+0O4mtyKpLi3LBbeNfOwNms9gQNqqh+5hZXb
xBm+9/Vq81czgB1N9WQ5sk22DTKvxxYApLHk1TOIe/JEN7K8GlZPvwcs5h3yJ3GnEN1mKJg0RXzN
dOeVdg1WKqG1gxbOetvRgftgZ6Z9Acudr7U19Fu+o+EZ/I5ZjseXMQaCaRmFDw3v4GqLmm+DBrlD
MrrDRpOrH7Z9Y0YDkkgSOmbLMZua8Sd0UOtrzoS217zCuCa9pu472xJ3AjEx8hjmB2D/yw46oXZ3
QjOyaxU33tY0+vSeMnZ758jqBzdUGZm3FnkAk/l+sRvto6Ile0txHC61akr3XYMjiVCX5afXc9If
xvwjFQCldnUdmEDakNghjtq3Vm/v+1Z7NelVj4idGaN4ceVzSSH4MUNQeBLdEtr80O/tkou9XrIh
7TuK13E3LUL+nCjMvh9HD6DGsaR5V82icxlbdM3eGpHA6ZIIWyBcsuDT41LFXTA2+bZoqmtG/szB
8DUin9NynZ/cxjc3c9vz9pDcGWnL6mzxUxXf2kmkS+jybhLmwtCZoJXZYMbRlb6ehmYyaBGF8hYA
vDkDFN32pg2rXo26BydW1fn8KONKMpn2iatYvC70dKitkTadc5b6QKWdLY7dGLvWGevG+gbFdYvv
Sr/oJ9OvyEuly3TR0vm3MnYfFDgP8gX8a+sjSqfJrZ69YC5qZMNDj4Ac6X6c3KPn4ixJ5iMNMy+V
mcxXa9XOptbZ2x5M+F7p7XxEzfkapm820kM4GoC2Cy3ZgW/X6a8k156RuqkbIet252fOuvEYWYUl
m22UtBRCq1FR21k7z1Yzxxt7rMzQrNaL79V8A35BVB69ajuDXev7AjR471pUVOIDlOFEYXlFDc5Y
LG1Ir1KVPfPgetuYw98e3jDJNosB4ZGjKUeiSzpt10APHlPLtggX4xRG90ndWnm0jB0Ml3Czx5k/
8UXHOHLW3Trf2xou5eImFPnSO7GuuYE+MjGqZWV0yLN6E+Qd06LOKukuK/36rY119yEWfbmhnGDd
rJXpDQGEX/dodzpEVu6MzIh56cd442dzc1Q1RU/GRNg6N1H7stbxsutN40h111u5jM9imKy9tVTH
IV/ZhdZybMAmy7SOMmM9WAxjtpnTpiRxc5lzKzXwdeB6gDRX7+wlWuS2i3YQE3vnYFTLnValOa4N
88po7C7us9cUZr/EXjFsfAZlFwCLZFfit+ciXIXURBqPWa+3WFeHAi6bfSuECngjRYWr3qjxLc2N
4sgCmN9vEi1G58+LMUyttH/0da185MD60g2zE2lpTmnhmjgP5iryreExe5qGzt9UtPnSazg1Bwhn
cc6mttzJcp4Cz4/1jSPdgX1GD4ldT4/Mql+TsjqAejMwehcZptW1Ytm02l+p8p3IXWNKG5A4Awj6
U7LMv8Y4fcDXcze26Lu2V9hIj74fQuuNgCA8CkPhDrvFN/C33JajZcS5FTN2ENq0GfujLQbF3MD/
MuspiSymiwdLS92jdFvnxHKrTs1ojJt23LfOr7h03WvtttNzyW6KzM4NVxlJfE78NrnhSkR8myrf
+L31AHDkfstmVUfU4nA/keiqSTNklyJv17DN/WDS+J/yebIAfuQaLIAVKNZGtUfl8kOpiWvja9/q
Ltm5cv30iyk7tTj50XuKXV8gshJJ4T+kxdhuk1l4oczMIXIFdCSWFqk+hlGZmwYuLFqhR9O8ex6g
v8ym+2SixolkXX80qnuqVj958BP8Qgy77lqiQjaTY4ZxbRDIifRyV3adG01ll4StUfAvyJnhdqkh
9mvi7cWKMGdPuRkmjlHuZTN4hzKz5adexMM21il3i4VfREhor5aRv/PhhrWXua+FDrZ0OyN1Pmhy
XhZm6LVLxtKqhjs7Tj8TTldhXzZOyOz/MUehN9EnQTeL/t7Fmcawe34b3JyQH1Pe99AOoercbpe6
za8pMbai6eyQgfVRi5vTbV6cMJvQXA5Zhc8uah5u3oZed46Zn37T9eqhs2e1aRCoAs9TDLuXpNxa
SrwPiNbw2T6fAYLFytA1bZavxa230vXmLaluW37nN39a7ggVO9q86buxooQwLhJ3b5buEKViuXrD
kJ9Fbk05cor4yHrx1Iu+/TYXcdTU3jsizlvWV4z9u148ICDtOjfRgsIxXg1XNqGlOWE3pfZLrc+k
kU3DCrQvFa8QFAFmbztqoQqimgK9gwCvPhWx625qYl5f47Y45Y2dhIaTPa8G4v2Eb68ZPS8ojAGJ
tRE/4I7hAfFI1In5ZQpNP2mWyC8xQbk74c0H9NL1LuuYmedFM4PMaXNy7Ap/2rtLfl9zHT/hNrAf
oG/v427IbujfE0wA5UyDZz82fPmHEbfazhzWg1uqaxp/eXmqIt6AbV7ncZQgiUcSaTnyEb4Dx694
xNZ0edC6hqmSnctIH0Z6TRIvVNyYha4dq9EaDqZebdlY72gSZCpvWMfRT/2d0Xy3C9N6TmIORCor
s2s+MQBv+voKSIAGyqG4r9LPlg8mYj4XWO0inkYuHJtq6tJ97WTpB7wO72/XRU0HExRWnUHA2PJr
FvLUydeBO0PiyF2hzXi5e78Vm8mdLqscqcJuOo6FDYhj87OiME6td4xM0q2jgYFjzC5o+BwyHE6z
e67d81zn7k4h3D2ZuF14MI3xkndiI+CaA91uLEanmpQ7vSR7BedDsq1FoT4Jn7T5raDgebK1i4QP
DLTFOLjzsuk5r0AaVuKJE4XagPxEIwkqj5WgXYLvPK/fK7Mvd01JPKYJmc5Ava7XA5I4JrvEeMq9
JZCjZTH7nI1Xpg/h7OlbhIJy4/T691FZR29Oi29GV54g8tx9CjnMxwC6qxfjj04QebjsvOrF8CUc
+xeIYmS3qx6y89qRbiyXJpnL24HeDckpMYJqsQ9tzhFO22U1fgmZNVdrqYNJuM2xW0/u1L/MXb3D
AJohv7wsIj4Zq3mcHJc90pNYogZ/25TjzmnryDYcfxfrtkSHXHE/WFIDtGrNPMgLpRHxAlQYmMoU
m8Ry/TDL6G7zqra8n0q7wHU0XfrsMSaqtE1UNMk5wmcWmGKPifJ7jdVFTQ53JOtJifZ1tepg8I9Z
UWV39Lzfy+ERI0Y0zp8NIauhZWKXMudk3fjGU1/MnNaWU0OjBocN4jybLIw5czqJ/sra2YXKOOYZ
wMDq7AdRHrjMRo79ApFRBtJNOPr61zh9ASMjNWOyD+7YPVoNK0/ZHTQx7YzsmZfMjNrybQVfPKSL
9ZnY8uLax7o1i43ffLizbux9673BJhdMXb5z7eus13uTp/NHP/b921RW7iVO4oOdGX5IOXqEiNQ8
aap4YvlzUvDs1T54ceLnG0qqoLtSHwK1GcYBTxg0Q+Az/L3HtVJf6Iq4H2Xe/EpL4iPJe7nzRM/F
p9O3jufNL/QVRatNCrTuZZE+K6xnoz+ib5rtGpgm6Hq+aNYZCtd70FjaMHK6UoRLW3N/MQgsV0si
f/h2VWATIS9YYp0+L1WFYdotj+UEghj2lEVCECUmAqzfbArESyjCeQjrMvWDzNMfyEdR95Wt+/dJ
m6solf0PR+FpjiES8ZJWapd5pJUM40uPeLaPS7JY7E7LTza3jXel4yAKKJpjXq6M6VtRWNreiDXx
VM7fYGbEO91t6hmbDDazWz9gbnfDQ2NNDediOWx14lBCupQAy7JZ90NsIdaBIAAdhB7KJhvje0sq
Domk/XqPHSaaA+laZ5Or4QOvfhdZZo7Cr6NaLo4cDgoS4K5dm2JrefIjM8v1qRQwJ8uKlb70ubEH
EnkZF8Li44UAScq5eqll43QYKSHkAscdmJkN6U5bWg3mW8BRAJehiphNpQ5l3FZPuj66R1Nb6k3i
5gtbBg7i3lPJntcnAVzr78oZo21nGd3VW90lNHKrDw3TYsXw9eySgFWcTLo99oY7H8DajDP9yAT1
emvzkGr8krY2KbA3iGL0rXSePgckE/hBm9uNmwHWaQSWH/AVG9u8bz+MObeDepLtKbaW5EwRqLsB
MBx/koMhvpvNNIdqmXDBtYNd2MBLlX1u/QQ5xJiqMejoabzqiZG9zLZJRLJpLBwFzNrwv6W1UbGD
5k5+zay5C7i6NG9mverPQCizjLJOFhfKO8trarrlJylSa6SnOBdXS7Ovaa4Xx4SyV7gOrMwXgv01
ayvWEhhzjVW/r1OMXlWuTh7UCRePGvIX8HvSt5hO0OVr1mYAgIU7E5jNgRBWPyrK9MvrBi/ieZwu
1JS/QfZ6nxgdFkTJ3P6p62WDQVYW04VRbgw+pE3VgVOHgVyV4szAPuyw3uh2+QnKxxgG1503DWPQ
WJRZhjofx4dZwjeEtWUgz69cE8pGPXW1+uagvaKeVfgdKi8J/LEbQ6hA/K60wr6lfpXcWVQKbbXR
fJZysba17Iq32BqOBXPJDR//a2IloCzUOHox5Z9LPI2nUl+zfdFwe+e87hxGov8LNMWh3YKTZjun
mPq9a64PLpoW7pPSeFiz/nWEwLhwol0eOkNkaG9a/jhx/9tOQAmXNbMEjm3p3RHKA17S2aRgqepw
u45HYGn2PQ/pspFuiqVEamtyFTIXF4P9WV+QlRtIjC++xTqcvPyDG7g0wpbKoimYDS+/aJ1p7Ywu
yS5eywmVSeeCeVfJ1owSaYXYxPI7OQz93krH6krol/YI72LD27vtk6rMGHYkZUi99OSe7yZl1lQR
6xmIBilV8sci9B5XTg9Y1JCnfc/dHc882c0/Z6WrJ7uz+mNiGwNipeaFeRvXoZ22/l7TOv2swx89
gq56ZyPPLQADx+GiHKOjscoOYcK0b1v0+V25rgalajPntcr3GEqy2xTtru+z5ZDZ6/xjtZ1hw70h
58iTqfIjjTnpT1ViHLVV5q/5lAwvf0706TIbXtpVaQclRfdG2lkT9DZ+ntqoqXuY9VFGVZvVmPVm
/Oq2rm31ZZne4zlPT7a9EK7lFneDXzbv4zoYF7eZyjSEcce3t5bOm18XXWQrTbvGs1ZiVJ6ad9eL
/Tsu1E0WYRYfzkA+CwxtheEyaFCBv3d2zjw+NmEO+nX2Tyr3nSta5BQIiiFBwhtmP0Ns3LVpUp0k
4fvMmzL7oxdLcTcRSb3Re8tWgUgq9b3Ms3hr4C57cQvVUDiS+A+x5uM8MhrzvMJCyiAmcumCWZ95
AnjizQuHI5p1bK2HFzHk5a5w0p7YvkxXu7KyS070oxQ/NY0rBIevgpOnbC7LaKvvCzxDoNwFD74/
eo8E4CGbaG5zXQiz27WV9jWnXUFyQw2GwPzVurSL0W0TwDUnMNcu26yO9H4ZeTFvMqNRVdRmen0t
SyO/o429ZnM38y8A/CpM4Qgemt4wD6p3zS+jRerXlOFsFttctzOE/MWp2IQXMTfvWsl/1bPZRt3B
SrYMvh0lZTO8DGMan/vauc8gql8sVOVzqQ+LF8a6jtQ/OoX/UEiTqNJ2rHaOB7gXMMirqWcQJfI1
LGzaKGkHxYIcvXLVfxkzB7pEb1ds5eloJ3fKskvYH81+Knu2292AnxmobuJbJqmaou3UGveClKVw
ypT3HVOAIYLRG5r3ZomT+poOGaCl5pXeVp8qD+OFGAzG/FXzThCcv6HC3f8EADFbIOW+3sX4wnzW
7sndwlE6l2qshhd7ZkIeJb1BPLo9GIdRLoRXmLazkbaxAGkxHWFf5zhvCbUEbpLp/+gW+f+q999k
LwGp/Pei9/8skp/db5r3/5K8jT+IF0LaNmGKiGS8KbX/jF7y/3BpSyd9j1aUG2RzE7b/qXlbHtFL
trj9x+IAaOqEBf275u3/gXBOTgsxL7caAPJy/oXoJcrT/6KseRRB4uo1HOEw26ZL8fdYNYK2oP3z
9FgrrU3y507vbftu0mfwTIOUNVMBJPpNzJ0Lh2DMQrpLoDTmMLn9ubAjjcBdb11MEIv3clEQ4SPI
fTP2kceEOCm/4b5hWrQR5GswEgf8SMruM5OjoT94XqLfcjbHJVXmB7H/OBTf2bTZDYNZM+fbOE46
0n7x0kJ5EYamcX6y+goyTJWjM0UzTibK4DAUz0HjV+1pkCbTncwoJrldan19gn7Oic7Ay35xEdVI
b7Bz7gq1BRoY4iqTPxIy8lpU60yX3D2k1pwNl9pP7AAmsT9rnzlaZKBUpHvPr5CLWmFMw91CVXqh
hbZdOW32Th4KKgpJB93q7vGJuNmrXZut3m+KyVPGk8a65+96jtickcdSPWPUFz0T4SEX15bMA30j
h4ogFb51V8f9OLrVvvQb5nXpNORbs5r5XQpp4GRGJFwTfCllUUYjSzCHZLk0+7kRFRoZ9dN09NZd
a+wMsL8kYkpdTTvb6l03ZGygueXWx243TluUmJ5LcN+SajZuULn0ZD22WjrFTUBAoq0f2TNwCLoa
t63ONLqvPDcg8RAOmUi3aUk6EzeAqsLduuXQIeVAiZBhdBwPTDLFu9BO7Gp+WhrdS65lxz/bxolm
zwEI51zR87Aa1Y3A5Q580UVKHsbQdKba0ryy4HewE42JfB9XerVfcwfbqlYbK8ivqblVoDTfb/al
YbVlSERoS4mQO3vY6eqMiVcK8ztF69K36pisbn9pHb/Xdvo42/kOqLyc9wqbgf+AmWBdNpSHG1MU
J1Pbhv0EU4GQWDpGKMyl4pSxuA+JU2fvTS7gViX02ou7MhULs9wjJEArcEmUST2ctbjr7sgUwdXs
pbHlIQnaCxqh07hjtJJ/JgKjyKvXwZ+kfdBlk/zCzJVVu8XwZh/8MrH1c5yh0pIZMM9cUGVfuHsX
e1URybgUGE5qV7sngqZ1MDeo1IC5ykR1hMyX3+asYQQ7pGWnbzxmDGOI04QqFGyJ/0bdeS3XjWXZ
9lf6B5CBveFfYc6hFb1E8gVBkSKw4b37+h5QVXVLVJV08+E+dERGZEQa4cBst9acY/bxQS+X/jXf
rEQEG4bTnM+1JNqggYUaJDKhgVlUutcflkwTMhhEYz8LrxyxI9j4dgLPxluNR3Lv87C336kXmcU7
cxIF1cYtUxAMdZZQK59TzofwNYX90nPNx2kptXfMp4PtG5lAe0rgCHk/aTlTQ02goeCX6F2Njyip
sluvxkAa5q6qjYt6WdInGm+O8D1cjXPAhlElNLdH7wVAFXK6vMKbfSAsRHAMi2ssmHoVg8CcxuKz
VeeOCPKKqlvAaN3O0ZK3L5lLuHhBvigwMrJIeb60cmlam9MZMVStzjbOFEnrs023Wyy0SzYet9HD
1aN7zeC+pO5UemcgDEtcfLVew3xBO4wbNNppGvb9ONWZfkUZvC9u3NWC0IN1iz1G6HnTUNZR5xZj
/DJP87TEQRLTCabdZyRp+ra0zBIMrI2Cfdo3lUWnCVjYZl3hK8sXM2RPohsnyZjI/EtfpG514lGy
MH07z4r1Vm00tw5pPMXq3NnGOn9O88w1oG4vzdDe5anh0BGcsmKfck36Iskp45PZm/kC2AF7EE/W
JTRa5K7zWclFihpVcU9PJ+CQaKJ9r0zNOWs8O24+xwhrzKM7iNT7pESFBXZCX4m5SKVNvT6WM0rF
GzcuEEYg6c9nfHGxazanixSD84WO+CBP9qm3jKMRLWmWQMSjh/pWagwthL0bKmF/LcmbwjYhF+OQ
dlVTRco1c6xiDVSD0JhLkx7a3NbN6VBV7suQKfnEeUbT7qYJIxbT6WjemLE9zte0ucRLilEB+tGS
rc2x7VlbAiMXMn0UpdD7wzrHyI1nOeN8T7X93JCO1lx8cvH54eaiWWjeexw73cisbdgAszknd7Yc
xX1BcXHxB6lG2iIUG0Gc5cpBz+22nNxznDVUNgcnvijihepCkWllQr2wAdDUNnKefL2ympYBWSNr
78w2v2lMmZY0vbf5YaqZ+w6oWFp1yovGkrTNEwNsdFsVR3JMlz40Zc5RMeg6xylDYcWtcRoXtQfO
Ou10qtlD3IgnSzn7+dNqKfESjWdpx6RlDAXgBtvu2K+Jjil8yNnyFiPuBQoyJqaKuSljqEJUlmCZ
V4XLs8E1dLtr7y3KhKo7UMdCyTAXLCBBWxF0f1KlZtsilKvFvSWg64Wi1Qz7kjPlaFL4QGpzNIxi
e6cu1GJmjzvxzNesYOP3SiZhhVkwuUKEOm++ckrwAShOmstZFOsDHoOadjlPE+X2BNUyot7upbRc
seP0UZqaPHFdV4V3BmbRPSR0mKqjVBn0EYvMNNyDudPbTqQ3NEfmqMqlhREgS/XuqrIHk75naaa8
I32a7iiKDgNrgSneRxeDvI+4aTZCohP7NdqVE6afdYmDeR60Cic/z8pRnCYTJZo+McBPqOoOnJb9
jEe0owlkoSIKhmxdIBFvFS/MWRoRk3SG3Wbf6thplLMhvG2qDk9yIcuSyc7tlq+c5ir3ILXYuBFL
M9JyaCq3jgRbLJsCQO/052yylu4KuBCreiiZC8yz1msX9VJ4bd/n0eCKmEYUnuZyfliwGGTHXNTx
64YzukZB0yf3g/BWcZ44m6o+gcprx9d6ceZ3BL682QnJMz67IkdpUYy2hevMbOEo6+xqvIC2sXWi
usFqsKJ2gx02mVF1ASn0oriJTVTMUA2Ucg7uVLMN3Crbrq9EYpTToS/mxfHtvmoP1qC1fRgrjqcM
6C4PjHl3to2QrhywgAX2s7ycxzaoXTt5EeWk12GVd113knS15pwOnpk/NRLR+pUoGqe5leU6dHda
qhFNL9ApvntFv7WRSREkRh84rjqcGVcVFPFlxdhV3QzOWNVUDrG8F9kZ2vLVe1GIOEp/MNBQgi3E
BRkpqh3WY2XgPbyWVBbHOytjK62UP5fdRPk40sqGfUF6TN0O1tx4tGtuo2cga8aIrYQSY5opKw+m
LTH6i7hLs/eEDi017Ux30qNcRYbPfOrk5mttPXxqMCcZ2EuSAhF1tuMJhbuseLUwajBKC9bHs5Re
vMF2PVPFCZpPE5pXkkKswWYaoyOz0y8bPv8btlqonzAhjQKOYuzq9KBjw/bbfoXdMtnSfHJz1+2C
xcIEQsiY3bAh99hKB2iw3JcmTg2ECPVAhUokFI3YaZUaNCbLmi+daQJ3hsWOunMsphe2MLhKVYpD
ONjA1jw78H3vnXbL9R2An9zQHZFLWNsxBQdblFsfIvXZnpgeaYSC39AReiNOO6DxYVkuDZ7rwVCp
86hmpJfMT6a5a68gOvgjqKh3YzGn5kgVp6cySHvj87IYOMUWtec6p0WZy4ObdOo99dg2gEszWKII
03LdE0EpOAk3nBFfsWjPVNbRB9J8Tqr1jmwJVPpFNhpvTkEV3NeTWd9F+U1HtahOWgL1HMVin3RF
XQZpam8nSYnlFB0Ffv9jrmuCNIEx7x7Xmk1zoMuavpeGgrYIxrQ1X2Bi6d+yOC5oPipn7KKsgC93
pCCNGaKo7cn2PU4d6T8EnX/rSP//plK/onN4N3Tfvg2wk/8PSNUtVKT/+dQeAMgpv/58bN//j39I
1TXb/ot8uL3hgfHF3bN3//fgLv4i9Re+OyH2JmLJXQP7L7G69ZfrgtJFcc2pXpLC+j8Hd838SyJZ
RuLusrXEU8NR/O+c3H86t1M2JfraRWHkCKAJOnkL/PsfoMnCMBpHS9H+sdIdKXZ3RgIb7k9xLj9X
B75fxYXPTG2CODb4vB+gxcpd5sId+/KADP9QufkFU/VRpMunYhK3Pzz963+IeX8UNP9yKRvsugsI
muRIHuxH9X2MsX7UWSMOODr9JtV8DyIC0rqa/dbvr/Szw4ib+nClD3pte9aVuXVcaTJuZ/OuWB5+
/+eLnzXS+wVIpeAN4FmAIs8b+vnduGMGgajr8oNZZ2n7BV85JK2hAqnyxc33HGxiLWqL1jxk1/ey
4Th+Z/eW15yymvTL5wZIE25hZ0PNdd6U2jCdsICQQWqugzl9hvRgGJE5dfF4/fsfvhsc/ldl/f13
863jpaD1iAfjl2hmh/2qRozlofEeiuJKy2gM5fe/v4bYP8wPF2E82ZK+IbruX9JPOERCANxidVg1
9Sbt9QSr/KfdE7Uu0G+2CuPs5HezCPXtD1/Y9+f+66U920RZBGnx49ds9X2V1ZjnD4b/TCTdheED
mw0mgum8aDsm996xI2LtD/fLiP/1fh3o6nhc8L58J0z/MFD1DvZb6eFQqqPtALosisP8zA2bc+tM
htUfPr0PQvnvr9D2LG6NTZfpknP586dnN2xkbcdQB3LWXpdQ3SYnW3hLHHuoTiHnhnO4RKn/DgLM
v/uDTH9Hxf9ypx5kah13Lz5F44M1gMb9uFsh1AHigy9CcYKPHQqeD7nhNonUQ4tIE017OPlbMFzG
kRaCtcgCJMOH/oQO9HV1OZ9nN/1JcvjTkP/I8d6HJM/lf37bx+nSoJHiDiSbHJwkBHXbf3ZOVDSd
NZ+JdDy1bqh6nKXRn96G8e++dY8ZDbi5jTPke/jeD+/eqeodgzyrA3CpE9qvoXZwzzhinrgRbbxH
7VGdD5QKQET75nV8ZR7kOZ6/cL6o7+trLGwnRPf6v/8efx3j5E7sA5xQTY9M7g8vCZPF1M9EyR/c
jd3zhW653e2QqH4454D7p5yQX2dalgzkkYKgI4a6vv+YH+6/1oqYU0OeHVQ9LmAhC0mxY/88/16g
zP7Z4w0h9ddloSIZ5WP0ytzLlmpSy4US89Uu0UNNjBGwLYD1f//8flmmsIaRvIIT18QDgy3+51vC
o6ZVLizAKAHdCEkhkuQUKE4q1Z8WRPnLzLFfamdI8TfHwJb286UAnfRQgEctsvziergersZjedbf
jJfr5T6DyEfrjFbi1fYw3GRn1bP+9Y8pcr+8P0c35XdnE7Yb+b1D8eP7a9h4YJcttCg7pa54uh2M
EJKbLw8QXy/KsAnefv9wP17PBmHPXwQlsBdgsH7c1NhQHNZ9vFSqi9hXb9Tef3+Fj6+PK+CO3ndv
eMcMse/Pfrwjmp6yom3G6hPgXr8uTuqT31/gl1tA5iVZvwVbMkHP58P3kUjHwPOn5VGyoMtPrc3z
zWFuor93FdYRXWeS16VBi8j4GEuAFK+fhrUuoyrDCDI3HWV5t4v/8LA+3st+Fcl+dne4eSZpvz8/
rIZkpqUbqjJa4MTVYdczLAI56PqfBtXHSWm/0B41QsiCxc7gY+rOgKs/iWXH7Uy149MEBfdqlsTj
lLr5h/H77+7Js3BS4JnjK/jeD/thSpqKAta/xpNLpdU+EBPQfCoqstj+7vvBM88kKwyiVViHP8yy
rTtMwhuHItrqNn5k0nA+oaTXDr+/ysd9JmEPKJZNV2DHo333cXpFVyFUpVlZhEsW+kncY0eZu+my
oc186pK9E0k5zX/zA/9+UVZTUuW4QWJgfv4onEEiRCttfFykpYXVmpkUCoX1h2Xq4zj9x1VYqQT3
x1Fr//c/vKYxaw2mezMjcUHXolxqzQmCkIyWWW+cNJwV/vCpC/n9nfy4O6Tds1sMSWcRkjuTH28s
n1RfeCoPAV2jrEoqB503ZalhdRXaxoYOqOFYThn0aCzxKABmx09kAdj0NRz+9wVApg2NVKfrh9zS
N8TO4IMn/O2Uf4MGFuD7sDbGFQc6cUopctCPydSLr7hsnTTSKb9eZ7bR1GHqJKUbrggyDgSlb+R7
mbCrfLOV1DCL2oSoNIyYSCi1G6gfU6Ae93aXCqgX9EGoOmxzcd4CqxhCbxitJbLHFb5TjmYh9u1M
6ds5sC0YwVVK9FsoC3w3n3ngsR2UueHRYrWTDflCKlK4kehYUeS6xZA6gQUYfuSH5BPcJLpE4Za1
2XUBYW85is30rrZRzfduDo2Jfqynox9dTH7iMnXFSzsmHcYgt2CyyuO4v7XHBANArEO6L5AVOsHU
OLTh7LHoxZGHmVJvBfyHmapUgM6xKjRhYSCDCwdtWgGyU9l+w7Sy99n02UG5Az4tmmYzQ1JfKfuG
tI/NDLZsA+mKhplGTbpN9aeKH9VgP/AkRkOjo/2S0rb2YwqTmIa7oZkPaoFdw39t206A5gzeENIa
lCyIO/KLetusa7eB8xGk67BRzWSKpvxvStQgZtlWzdlaNFxtBoSGy5A5xgigp1SCOtPcPLcGKEao
YSuxLD5Fd+ddQsqjlrShk0E0Mg5A77IeB17iZRtYCYE7KsizjhZZpbT4GlhfDOaCophSIFomL8mO
HUzklwxZNbRXtEIqojlP7WqVOEF9sa3LpdfXLgeA1htgmIDYTkJULjseycR9h6dpWp7SfKs0Hz0o
kqfMM8o7x80QIVMohOWdNrm77IpPswgRZA6IRFW1xj5V6u4haSbV+NIcje1iWpGJ+/MYN/TMATPC
eqLZVURpxRfot21OwJKo5XEtq9ml5C9spDegmhsMgxVHBKJjjC+OqKrPwiyLN+mW1otT604T1sNY
GsFg1WI3TWj1CYQocceYRrnc2TQXo4z/+qW0Szi4GsfZ11F5ZDslvTO9821tbbhVsYk6qvYAUZX5
QO+llzh4fcJzUgrIlekWSJkwP4TZUlD0Hfmc1hCTqeB54VB78iwyouA+Np5Gmc/t3Qcg/wyvdrBK
+h9NTrtato2ibzCy6KHoi2sIanLyzpsiXhMfyb4+BmuFxP/SmKrmKrP4pfSxhoJwG23p0tMl4ZxO
doehv/ZZSceT/AbtTjcGGKbgJHUtlLVjobTccNz63pa6yP4Id5+CwcuK4qiMLG+w1Kyk94AcF6jV
M1d/ymUtJc9lcR7krKanxsqod9KS1yMNEs4UkCNYHCutGLHMrTrHJB79hVVaGal7eFQfRkNOt+5Q
TYLnaHsjJmIcN8fWzIbzXmvomzlsI77JBTp7MDu98ylrqDSEhub1Y5Bo7bLcpcuoJXZIKoCVnrap
dBUxQyp7zzlE6JHMzTkO+d7YzLTSm9YQ8HlJ9jncZEnwCf0Ev1Nx3/hrV5tZ6Olj24RxWZ4tg1xg
TQrtRsLxox2pBk1GE92NbwgJoKk1uZl2J6432Abk4l4N4cQOroqKQRYLDG7VEzLdlZKQ6XYTn2Sv
mjTwKg++HhK7GVG40WKahN8K/UzoTmWFY9HxpdPYJAYmQXSB3r5uyuS4JgLh90BggxX02pSSeo+X
VoP812SYFNI4PvZJk4uQliG+ECP11HO3KdhUnqlt5SfCO0owu4qyezq36xYArxpniFItRuEFBTn2
96mB77ttOwc3wzH8kowjQrAFL4FxPoJFkidmi044AITufpulbjLUsr4bwyxrbWj3a0eGpGW0XXKY
lL198foGxo22ei3t3rxpLoqukSIYSxf1MtE/6OE0ARb2cqbBnEdYNJr005i4SHuJK8AbOAJgj308
sYpcJqzCjwk+bTqs86je20xL7YiRHrv+OIgkPwVbiDoFcB5T+7yNGg6IBB8bKWB6/61ZIYH7oNlr
zbfWxbgu0kxr/BnVLjZLTK42BMk1fhvdEtE0J8OJVpMJ7YA8psSVPt5dptZKjQnLHhKdjcHsIPCX
q079vO6Lxgwo0rY1hi+vRs6ZDeCDDYFNELUeuV7aaMnGnyj0nzOhTHwYyDqJxtLcXLQ7N6zzpqdk
NJYa57u7shBY2TCGTUwcWdDXnXokhoaJBztH/RaPW1KxrCHLPEsX290CiSLSOWFbJ7OA85V5U4/T
eL8hEEDxxHH6DUnHeO65AylQWsYX5VM01SQrQTlfTW5TpgFtY+Nta/KtOc6c99sgi1ckL0IBKcVo
MKr7dtIxfGidAQrINfoZVeCcmC+lVTnfVgeUJZdOaVj3uGIMH5M4GwgnXdZj3e7/eB6t+qvnbKCy
Gn3flqAL0En6GeaV2ctuVj6tEtN9VNQM3RMim3jHgWFP2tPgiI0A7B7x/QHgW/Ws1Q5cIElfD28K
6P7Hwez2rrfdsuegYZs9T3R1p6BtwTr63EnzbbIbpOTbTJ7HyVCY9YKuud3MHa2iv9u0PFsf11wn
d/+PgwNX34anjuYQQTAaJmGfcsT4uZCwcYPShU4XWiTb3GUstCJC7DzdxcuI7Co2zWUjFpN5DuBj
8WKSaMPggJBqMhiApLxl+qJjMtD0BmAy1sKq+dSpCTkXq28Nll5J9dIhLiC/iSF1OnbZaBEr1lhf
CjKlQJwNQ3qJXGv1AqfzttvVSej4OLOw36ohnV+VNcsusHKo2LSGrfgWlDAexyyenXtlW+DrkUmo
g8IJMBxMwAWS5K2O+Ggf2HAGiNtLx+ep5YHcVKPuvAMINtKIvjBNVEAvmJP6aRICdcxs9NADktoA
qGkQDt627Adlp5NJ1qSW2iLkUQVqYbfZjgaswEcM/sviI55P0wNUK+pmo12AajOSDe+N2TvLdTGZ
LlDh0mxfE/CZQ9jAkihCazHke5tik/ExUHlVZM+xRV8+y6aLEVcgusG1tM5QV8DKT2nBDecFFz7n
Y59UKOwMCOW0gb09zEk+eJFVGNl77DadfcBJHEc1wBOI/7jEr/UpZhOzirX8THjKKK7Vmml5gplh
7tr3oVUaogF8z3j+2RjpZxUosdetFENtYZUYJuyqbPtnbGmrOfHxKTXZn+oyzedL0Ihu88kokzi/
waRgDxAsBjnD8pgn2O5tPD+miiZAhHqJhgUHy2o9tp1rDGGWM+yCbE85CNI5W3KUfHAgblytY8MI
51bXaXCI1SN+LM7LEIlI+uokk/ttWTaWo2SpU3HU2jI3d0JI3EC6NPUnk1+anFai2vRLAwWLOKNh
oMyebnWCHDGXPaezME/I4Tzvva2pvQBBIBgJanPsxousnLzImZQGEiUTVo7xXGBg9sgeUuvXSS6e
EW3DuD0PXWJ+RlxoNMec0w0iHpW32mWWMcme4GGOcXFso4VHA9+u6S2h4w5EwOVKG9VRR2M0fBms
KV0DqcwYci7sDPGYu6gofLvYAIXLZiuTK/K3CYEBg89EzfbeKaNutOztYIH3m88wFzONi9W15zOz
b7vq6BBqx7xjxl7BhBp794M7buqxokP7qBkUZo7xXDnb2VJp+qu3ZlSgSyTv84kdT/hRe9wnU+9j
YZ2tY7YlujptaRaBBCw3UeNzX1ZxQ+Fwcj7JKt/tlVJjAtGHDkalQ3JZETpVIczbrNQbfIJ9XNIJ
9kqz/yaTvFqOXccW56yKEd+fYamn41tVrMtXkGZL8qcyS1p3jr1m+pdp63oz9HrNymEf7tiyU1ik
o/2kdF4LeEbDJpyGLehw2esjE+8wGn334rUz9EEKQ4i8c7tqcVPIykyuwc6ASWUdH+eoyHTs3t5Y
LFjlZkDQYbZJjU1kmYuEjCO7Z9QYfV3gaBJdz4NccqiCICjioMvwRkRMIa56GslqLAOC0tfxdlm0
ubxcWPpHNCZC4yhTarUZ2nhx7gg4225BTrnXy9gb9bG09e4V39E2nlmTkRc3dWbMX/S1mIhfS70B
T2OPneFy1OtJj/ZUNpY5a0jmJzmvZnKST7JGmVOiDiBwMBbidsA99FxCbxdH6cbeu1A4zbA+cyj6
1Ou8pNDhReqEG+F/Psxdl4iryeny7RQjec1WmmxC2DvK0wocxfjd4EROmoeip+TNTKGLD5ggdExw
b4aRa+1Zi8YBBcO4zc18XqP+1UKSmBq2f/rE2goKoBs+2UaHf87Q+r3RUZPnFInZTa2rmpS+5LzP
UiRohaJeHZijUsLd2R/7vkaPka5gbirH+MyQhWt+rk2d9bBo4ukrcjV2HspwP8faSviJau3pwbC6
FolJ0+Ql1hQj/dYgaiswZLf9q9RcIj7SitS8wlVafjSScburGwQ8AYLm5NugmzMWFq0sjLeyr6f4
c4c/+XElPwcO6KaaS09tZE/ueslsZ1BwPDGpGby567Bkp0SAqHeJbAaiegoO8FHWeOlDC3RvdV6X
nfaEFzjzTheEVrj4tqacOICQ63pejVhQOeuN+YNZDUAGcsR13TVVwPShsMASgxuEtntalQP4tFKf
3C9ttbVfpgY3C0yQDDzLYOltjEPbVLk/WZrUODFjnIfZDlfBt+2mTU72uam8AlrMwiq7hgAFNDgc
HchFXC6KkonDT7PCMjD0NB731iOWY2dfiwdsjYQeaPzhd7mesMCnudXDAxCLXd0t/VCpa93rKnmW
bdvQXyCbXYCIG3brJRfAveuvlm44lFCGZrIj6NMVIJKyIbtnkM5WHWppw8PgkADeB5ChcTDBlAIh
ZvHLggnnoxa17ey21HkmJM993ZLNhaQVFZZKOKG+simDMbMSk5Rgxm+m4WIVVnU9Iv7EWp4AlQqR
N49m7o9rV732XWJf27Ys42M2LG7LjkOKd4ota+u3bj90R9PNsLdmBMzrIapWi7mEtRWOw2iQMcAG
n0M1izB5kjj3pilMjbjVTsA0Er0E+WigYLECcQpdJ9aVb3PcvF5l3W0XtJT0Dm+vRhTbk0Py2z06
aI3cu0TjRLUyVOEyrhYZIE4yoNFftQYmXkFKxoA1lUtBrk+KJVhk3LShkyVzjSbM8p57xNLk2Wls
JvwlH43Pc5ptACilfJynok1OXScT1CD1lQGmJZk2n6DESlTQADkp0H1WJiPA6IGJW5h+qTQgzSEU
L0u8gIeOsBpuJgoqsr0mHVoRPxsVZOu+1p7B+E3QyV4i7ATKgxRdrNHYSuqQ5HhZ1zFE8+d4S+Nb
G91OfG5iA1zCmD7UcUs19EPmmDPycgMxlc8Bpq+OHQf2M8+Uy3DW50N6rb4bYa2p2s7SxEP9mdoV
L4iTBWfkhmdtwl3tqeEt49bdq4l4ZupvFVZE3e7756TqrTu2LdtdXObIwxaxkL8uvV7gBcjm6aUx
m+WrATC8C1GC6pOPua0/FW2B5XwTDKJIxODO0ZLoTwZlXXaO0uoRYEzERfmTo/EHqZV8XQQmPKAL
F43zjEWpJXJKuqu4NrCwY4rNWtbDfm2bO+S47k2HtvxqqeiB+N2g548I+vWF73upWtoIQBWJHYud
68YgisFfDCe5ReSNGbtOtZWMIpu82WpO7Mt81NniO4QPmYGDZvCTAvNhHScSxDQQZKMGE7dEy4E6
veuIYsODGS0AmXbXnfaukpIDlJsaiQaYYpUytKHzExeV6y5VVZdO0Gnc6a4F1GKoONST0IwuLk0o
x/SNICaUw5M3nzF8NtSj6FFF0Femo8CbleaFNfZ0kzHaNqjBurUB4mMrB4py5WHYxE6TuUfJfoEt
j+2lSD+ApIjSECkq2To5MbcayXzfSfOujm3neZxspw5xAfJy2fG0704C5YYsia0iAFTGVBrkMCTf
ssnsX72u7ZqoHFP1bhs1jEnYduXD0JD+16KYu4KGuzQHAIDD1SKrCSR8nfbfqs7QnqYRSlqY14Q7
U6G2rZua/s+D1ZDRygRQOriS5bg1CAtx0kaGPVu6bxaktpzb8Vo/DpRZ9VCJAvhRHreQ2IuYXRqC
Sve1nc2JEqpSsBPaFh2PpxrvrDB6S0P8uu+VhgoNYMSCzb5jM0bvkfIc5VoXseWzDWFqP7CC9WVn
0rkemJExF0Ciu/q1B2C2Buy6kE66S0xgmSKNPPcd226Jc3TXCYTdMlVf4Vx7p4QPTGQ2u0zXAey4
Io42/Pk3K/EPHaO7ZpPccbxW4ZTM7J710UDkPgvm1TOvnso76VC0GDObBb/VU+ceX8N8P5KrSCJY
klnRyK5SYD8yOBoaQ+lBMK+L6S1N3RiDuEMEHW/4hfQVCoDs8bI7UcYyKoyWLCsE0ofWqACmqYkI
RHBvXmyQm2LPX1AWEnXizFl2RUQXKBjKDu/Nbtcm6sUYI8rJ6JGl7mjBfqCMZHpIbHu0A8Nr5ity
Acz7jSi2K4pr8cVgrRXBapixnyVC7v7gsEqeQZh33iz00SigSTGoz01MIyYF0Wy779xBP0coIS41
tI1w/TFNvEGiYRBRl+0fk20Zn+pxJslt0bL1BRvPCkWsc2iBKNPKLjjDF0gsvvtCLIPI+CDztv4F
jqTJoHWM5d2jVsGfBkTuYZnQOvs5bc4x0Dfd+2oOOAB8xl3XBNjhly3csEI+m0RQASWfYwNhJHsW
wQQ4O3fGyMmVVa0ZL0vwcgDcoSuSojY5dsFW2jVRyA81kOGlJzM6nrryDZij8xnWNXb1cVrLe6X3
1QNgBoFYxVxKLGt7hiibr0xOAe00Igcqc9DpgeQq/oSns99BUAr2BqG53rMHCYdQBzemiGFsor2F
fNB8Tdg/NT5Fjr02oWXVt83olgdn9bpHa14qRqaZfqM4yRQX06BEDuOZ3UWmb9VrSf+7IuCtjOmy
V8I4zcSUtUTEVeohS/uRwN0aGIOZZBx+1UaGGh8fqrmQYNZCwLYAEe939gxnB9YIEcxNC5OEOhh7
hGBEJ/u2JpA6CMf0yreNGgdjdXY2QPlNlrCau2kFPL5LSdFx4rx/dUwb9A/5MfWlAxeIpHJq91q4
5VsCZkcKVR/aWCFtIiEb/3NmehU7nJy1XLMzyZiz5XQ9t4JdERHa+L2HrvRunNorHza9aRHP6yL+
uoz0mOEHyGKklwWpw7ekqV+tRmU9mXLflLGcjYiXMjFjLkJb2UvMFylKOUAb7hC4HM/avTGW4osb
9zFrmBTwIiHGeIuwt0OKXcZZkQ1G8YB7jhUOwoKHOPiqgg8SIG2WAHnKGMzeYq/9yvfSpIr4bj0e
T4Ytln3gmhxHLpn9SRD6fRv3l5Y0wgoHyQAiMc8W7neY74+9TqdJ9cxrikjbijVyKNycLLb6/Dcv
Qs8bNaKkuYjHHl7tzw1VcuW7YoQcgUVvSw5G26Ykgajh7zaH0QkIB1kqEj/OoGLnuP5wKxnzGYqW
vIhkqzWXmSPi26Qs6uPv7+Vj3xupgBB0oFHS0so3scD+dJW12QrLyQ0XqiujaCFnRp9JF7DZplIo
1a5IvE/+8I4+KhS4JHpfWtE4dm3T1D/0ozEWFYS3AJ6raxWf1FpJrXQAW2DoYF9+f3e/XgrlAAJS
nUkR2rz9QXWBs2zFXTTCuJMepC1IVyjQ6cItU/GnLvvHL49wIk/u34OUBg3xj5diqBDFwe2GWpxS
40lJlA67VrAl//0t/bvrmAie6epTOsAF/fMLK1bYAF6svke6GCcWaLIAZ4n8w8f362dhmMhukOrD
N+Lc9UF00RAaa1fIf8DurMYtk4jDVkGT5SFP0/x5LCoq74SP6X/4NH69OcM16RZIV5LR4H5kE2cF
xpp5pRZS2XVzoCIgTlsi5g5/9xEibkMW7dDyR9u5A9J/HFkqY2JzttwM8ZNMZ5YyiRqau/n871/F
2UUrBlkTJiKZn69iLXkqCy8zwwlZEKdHfcKI2v2Tnf8f2dX7YPlRaYGgDV0gJHgE9ojh5Ye5SA1s
1MehMUK72xaK77E4QKyrfIqgVljqqr3+23fl8dTQypOyJJ2PElxrbq2ZqpoRikKMhw5m1a2DtfTb
76/y6+dnonxCp+chR2RC37+TH+a+re5LtjVchYOKvFKWYxxHq+3v48rRgEHSzUhdl63I76/662yx
C0uZKhxEzahxPjxLb9y8hORGg7mQWC4voQoYm7CLqqlZ/3Gp/x9OkelbR7jht//CKNL/12Gs3nCv
1NX/Ac+I3PXq/9k0cvet+pa8FD/GG3z/P/5pGhHiL8ABLBXS4o3wGfDl/5P2IJy/KD+75m4X2cn8
u/LwX6YR+69dvmq6ZHAgSDN25dG/aA/EIsB6gCaELA7NOpL1v+EZ+fCFIhZDs6qzQTHpwrNQf5hD
6rhSy1rGN3CHxH9Tdx7bcSNdtn4i/AsuYKZpaSWlKEoqTbCkqhI8EAi4AJ7+fsHMvi2S1WLX4A7u
iFUUSSCBMCf22eZroDzMUiDODFtHjyZbZ4j0D5bl5PjLE/pwnte/CjterI9PV4U67LFXu4Ybbu7q
l3mBqHchSCQ+TT5qXZNC+tAtaf7vFq7zRWIP7hSMZYc65/lFOjfBVWuITmXq+18XVMufyhS/nfMM
+N8uXE9XgQZpli8uY4cvPsqI7F2NfnTi3F0Zw7nUP0Emyu7avnlnN+G33z+4F1P7fDUHlifrfsiW
9mI/K6l3gdDDk0PP+dbW3kM6O+KuH7ER/P2F/ukNIU/4rws90dh/eUNBE7sjBKrTXCkH9hkdXxuf
uTdqgH8afKGRJVBBUSP6L95QkPZTjSruVNNu+sgPwWjDJxHMepXWYTG0FUDnNNv9/qM5hrX3y15z
foghOzMTkv6f/eKyRHrkS4YBUErj6n4sdYhJHwa6suxvu4HKJ8mEd4AOVD6MKk72TViFX/CKCA6C
vt+PPMXqaeMlo96IavVvC3eMbsibcQhCamrOEr+/2398RhG0cgRnUFTtl+NLqbGLixA6QNcfvLIE
9YoKiHG1HQHBe2sMYubbb5RN//D2qW7RpiBJIyrk5RNaRjTT2eyedDE4N64i1BSOVPbv5ye7PmsA
+iJWn/hFYaEIeSfP0T7FNe4ceORDXlTjWyoPDHBevW2qFi7BCmzUcS9XOJmlmKfK/E6vUyj2Soj5
awx3pb1REYbaO7zNS7qgThGCBrsOWSh0Ujkz+53njFeLbXc/BdmZaEDrZpo3fehjaYqjaREe1doj
rcd0L7kLujWKCY8GA9nmaxx8LOelWjYUVQnq4GYA64IkNGxi0K9HjnPyUfk1kc1AqupnNvU45IgU
xH8jLA/2NqhK6WxguHpf9KSmZqMBmD8NEupzVPvONV7i3oAUbiRTzs7zHhTTJVa6HzoIhcxcfZda
s3eSOkqgdLZ5+V04xJFtffiEDubHgXOMOs97TGa/icDdY++j8joSEXuickHWsfY5gZqv67HkG+6G
vrmCZjaL+VvgSOxLKvBmeyM6Watt10uS69sl50fIRh7+9rOGxlDpDNaf6ejqn6oo/OuoGQBzxSzI
qYyA7h94jvE17nd1fO2sdexvmWIpGCEm7Nd4DA6fbETVxYG+dXLd2OFsbWXvNiDKJsZgn5RkPB3p
10ztLg368meEcByhNAxUdEUdJmd38Nk8Ut5YypYN3tegGWmvrL+Vxgxvp1gbrmJ0KOFNgsNZdNAI
N781SZAT/BnrFe9W40+wUVGGvTN+KPGDl4vuQ1qnHVQArmCcXqpPDd5a/aaNLDh/ekmP/HWD1cpg
/iOy5vEuiqrI22ECrz6sU09mkB0DAsYhNg8FkSDOMVC6/ArRrEGoUorJeOrr8S6P+qnE606qaput
hC0fbTst5a4O47ncZVBGd6i6/Amv/wAOeUhQl7MTQdp8R0cuoWNYeW/B8ZzlDxQjHHr6RZAaHfhD
gb+FxlZojDOARpIjcN1Z1jL9U0wYqYAxSTwI0kYtf+KiMcYbkxe893TpfgnlGGCSmhUkkXEsTtZt
280e4H3rJO/acnSr+26eMQWvie2bd8jF54chL4e7zmu9n+Q7BcuHUjjzLX3x+R39X0Ba6GALR8Cm
hgFBuxqP3Hp0aME2OLgPx4b4cwwW58SxMKFHp76J/Rk7BnJjFTFw9QIFCGqC/bEjs4QpZqt53Dq4
fSQgVO00EkaiMadIgWt/zlGDFLabouBg9Tbzpu+APNlf8ggXS/oDxT7hJIjtqOM/4nPSf5shijyE
c1gjyC8w/Nm61uh9h3tXPfphLU4lqUg/Yl1HEwnGMQ4LRdyW161mNF/H5K+96zRTz/iEttdj3VqQ
qxZf/shd+sebNRL1Dxun6T+4A+zup3AIkIWv4c3k1mDxqEFBEyvioqG/qUBuCW/BWtsnSOWPpBnW
bO/ybLFHSuOy3NGqse+r0lbfkLHSkcA3qvh74TUQxeI00yfHLdo/g9JK/ogww5fko7npN8hY/mft
gV5uyrho3hdNOsFNjUuLaMW2LYmN8NkJtz1v/ENkCfqsVhPmfySYQN/DKsHzG48AgXPmvGbBIWlX
NR/mukN13DaebHZWGorH1p+mTzixMwa1PX7WPal9uA8gHoY/YmyrBjxu8KVf/fkzLdbk1C2yKo8d
8jPSCOgT50c8jnBsbeYpu7e9POg3oRVBgmp7bOihjTcp0q4Ow1Qo9rnzE1oklNiMZVnvgGfTeMcG
Rg8nc935w0BD8UQkAky1XFjOHblkggb1NBBcAb+PFoK2YqLn+gofVB7TVJ1Kxn200ZGsmr0afPGh
n2vLw6QoXR8d3HL8G8MAv55WEUb39IdH+a0mk2rNiIAgFuuAQB8PjQ2dcNAkfNdFndMyU/h2g0bQ
xyEET9Qj8cmhmr0HgUGJ2rZ2774DwiQCAdfhrN5ZUxS7N1YMV+2+r8rC2jW4YeCXJV0JiYz/TvZm
VhgjrUgyIOK1M5tdqlg2YVDgnLzmFfyG0L11vDz82bQjJKVKF6THeLOELZd3LZ7bYEtb2JxTdSXy
CQP2hhyrje2lwR9KVMudL22QfnsNiNQZvcD6ayqt/nM1JbEg7HghaRGno/zbWNflB7uppr+tTDh/
U4b7iFEgqqdbqWDa4B1LpA5u1hhR760u8k8Si+Vm77XAvM7nKO/tT93SEfkHgpPmV12k0wEPSSxs
t9JrSxJFMoW9TgZDi0xOXYn0QFSb95fQhbPsLGge+gqZjCjwCy9IBljnxNZXXiVLax9EKnwHR4ro
gCGqIIgvXtdOW7ifFvpPWVbeFvvt7ktRDKGmjx/XXxIb3gOtz2IcbpOY4bOzCKajaeGbkYUplIi3
yEFQaPtelgSQkid34zVN8F2ruWz2iTuHktZVP5E9m8J+BZIfkmorlg63E+0TwkILCj45PALg9L1N
fEG698cxYCjaGmOhKKuSPz1wzc2AxQXkhUQxd/BS74YDpQfdrMUFsKNrVipvG8Z5M8D0EBmto9qD
nyfymeTdclqDehuPLUZ+OceLYTPn6dxt55xRvw9LzI52nFNLHycuMmu20DfZ5gPCY7t7G/O94dBD
Z5mOCZQRlqsqWoqrPGkC686uMM670WwF8b4V+EdfQyvxvoRUZtdB1sOnwWdOfbUpFebNgLIlgd8Y
RhndtrxPYCAlKibSAvM8+Z6+CT6lSAjECVJe+M3tZjp5fo83NjmSM9EVlkdw3ib0aowxxEwPCwlB
zydbcRDC6tVZrPc40xD+BH24IEnLCygcvBmXLjr2k28fUhjH9ZbdaCy2OIBC1lGhj9lI7+FbtIFq
4BD67SXOT00bcLxykx74WCNfx4QlsTSEQq/QB07uGVYsrZbW1ewU9UNARy66UsRLkQSaRyG/1OPF
Mt0oYdvZY7IkJdo/BID1UcUOErORTaQ5VINCERMxMfydtAd2tV7lEVSPiEgaHELmxJX72Yl7+9hN
aQdjIe7AOnFWHaQuD/gmhuX7pUCGosvmZsJ+ZbrWq48ZchzjF4S3r0sCqF+k8u+eB43LNvZRYtOO
DTY/GA5LxVIvKuJMx8W5G2UA8BtQqYxbauDRobEoIeOtpBdW22FYg/c0ofDgrpO1eizXGOpmhhsi
67Lr+NlRW9TZOsqsT1rQs72tg2karkmtLrHfwyLq65hPYXX9dEz6fwFE/X9mWWLk2P8z+rT93nz/
6/uv4JP5+Qv2JNz/EJ5Jg8LBrOSCIv0X9uRz3LqATZH3HwcoPuIgDgJEI4MD8QVs8p3/gM+Tfglu
Zf5B/Bus6UlR/98Hb0SJCATplwCGRSag8ylt8xdQARKxDe0bhzQg03VdfkAixhZsN/UNKobHOhIj
nT0MrOeS0JF2dEwAVkqK70BnLpX9fJhsQQcbJtVUFAS9rRjv+teYQqahfRyC1Su+V0PZ9vlxzedB
tuTV+Sp1rzxbMnmuZ5Wjyrn34O5CUI7W0KrcEzyfKH+AKYRzFfFJFp2kh6QZCThL1Ogq510xs9TD
jxKhw/+lpDBQGV1uq1/6GIU5NgcgZ+Qgk8OkHqLFct1yq7uRPMQdnc4CBycIIL3vENaA41YR7os1
WmEokV5rq+RsyPs/I1Lm4PzLY0ZX73ghzTCsHmgeAhM9B77qReUS0VL6xeFAMMOrXnEbsfe2OR9D
zG66lAQja8Tq/odFnLOJ+APib/QBiceYf0b6MWNaPYs84pEMtWOcCscBuzEs9nk52HFPFnUnFo3e
KmrijgZCw9S2jBKPhx3UZc8b8APX5CHJiggkuU0J7YXtU6Vjx+GtyMgbjanLBS0vQp1mN4tRvxQe
Hbu4gxYx3dSaOIp2H4UwG064+qURvuKLM4V/KbQF7aPPc+Tu4PSaPxgoEqFpkWbphGU5/LGKHxeI
r3AUtPoyCR9IUAt7uvldgnn/7cqqO4bHMoGvKg6mpSjr+7SRhfxLAa2P82EdOMyHu8IfE1xWugSi
r3vVwRyfIDxpMjaW63IYEv7PL9qCq3XCJ73t2EnH5hZU12nfOlY6dywi10fb3H8+IoVkrSxc0f34
ZdL/A6BqcL/nr9z0cOlzgaPBwA5fvHKs4URQYeBGCoiisLmGpp2s840N3yvASD1rg4ETQ7qWy3zd
ju3KIMdodoa15tSU8OUb+NFzzMXHTiIEiEFNDzQSCErT5yMwhzvlEhuTPFLnBwwNXdgp+QROMC/4
pcsAUmR+nOasltnJIpUxmO6wfSeD/g2A0XmOnpkbYfULTD8YAxKSb82N/rLirNFMl0z24WPYllTe
7ybFWoMyUpV54J9iXgi6ipTYyAqhmomVapE0dZPD0MqXyJ+XQ7ICDyyHaV7iOduRjiZIFwoLaILW
+1pXU/SD5MMxLe91m3jlfQShOjj9/uU+743xIegBwARgOgPUe3T7nn8IAZCJklAujxqRUCbgua4e
j9EfoTUtx8zrO2+6ia0GLl27+f2lQXxfjqzQYX0LTJ8CDTQt4ecXr5VDNsjqpY9BDf83+TROdRl2
h6EPOt5h4lXm4mE+mTngt6ouTGRDP8XdfbOKvvHe4b2nmRFZju1iukd3Yk75JA86Zlyk1PEDGeQO
bOH3LakSRIgHY2OWE457LX8zUN0Cgc511pBVuJ3WKf4DYiPRdlgikrMQHpHwAbxuYjFafnzw2AGY
ZL0sErxaIaIKM3H7HpXwDWHAIX85xiyWdYdzNfSNfd1HZlZaOYbS8YbiLuDl23hw8JNq0gQ1b3MK
VRVuZTeaue25hrmzRdpm/srUBeZP2xiN8rm035uFRcus5ptR06Tm42mCamZkJDHzXrc9tHTsQkm0
zf6EKjPOy23v6QRuaEuvuvvBItrwhJt+ZaXer3afucgZKzeAkiRzO2MDVHGN5SCBe1Eo8+uFJkAQ
ngqZl7wSAJx0Sk6yHKnLv7fnBbIK046XpzsEpfKPyRlgye5J/eN5f0EZMBTOXVW4bVleFQnkGPwy
sUVdzQK7TgM/OsvK3DXhqJLPFRfpZMExHcyqVp/vk8PTbD00sjf7aCtCznfgHRg4OIelmm1ATejf
lTDBTMlIFjzbudf9wEzT4jVd/lQ65MMSvBfnFVUPaas/1rXdz3t8yPspPYqciBD304iDAr+VYxVQ
VF/Q60TwCsuQEjy5KQEfzQ0PYxyMt64NAyA7ob5IeaS/nxvi1aIbBoZcwBbEVsvkeDE1siCx+3WN
hs/tCImbQIwV8n2zvax5Vqc0jywgbpRBMzeFw5e26Wbu7vIj5GX3XbfzCvIRT5AJzGbNERh/3eMw
Awc8YOhlw0FDU1oyquLMNbMMxZMTHEVdpD3JAKWnhP9QOFrkIJyYNctWPCBkgtT10dZFn36cdSFI
+OrCFbEeFq6u7MLx1jtvoC5EzPIeJTWBScfz/+BTZ8Z3ex7tzkSSA1VQVJg1W/gTxrecJuuJcaAW
mtnWB+m0FVI40kundsi+XHY7R6M8hz9OguTI6diirdhtcT1veB9sj5RVnLlyXCe3KScTDBIaHODd
8C4dI9X/aQuLU8uVMwiXPdZz1hGWmVUNHPNuOJ+mHDNJj1jR12DK3XjBoXQSMx2FtFa3eHMVfL4I
4qmPbRumTbQrIGbRl32+CMra91iTRIlQB764fYAVthh8rGFwYvl9Lg3RDdZFvh10XCGyjJwic0hS
XzhR4hlPRnn+lm/Jy90tgn/EpmZccQxn51Whh0zDFfigqkcxuDMfnr6F+VIhQ+vj+0FOQn5k8Y0I
oRkGu9fzn3GFw/Vy1G40Z9afiz2Q8XIf0+z1gqM7t1MXbRvcJtldamJiCw1pMaHbdG9F6AOu4blS
XL/RBnqxRUeOa5yaQmynUGXSKH/xbLWYrVG6nfvgLKpLLcIl9WpyrEpqW2pr/PUF1sWuNWOZc1QL
VkHup99P5BfVCnfAPHZM3oKNzTg8tedvd1XKEfPazQ9p25Sh+DLbWovlYMW4LeXHMvTKCa/mQA28
ayfyzdvFU9lb3nKsen0fkAREwA34NMRePYmyc+kJdfDlz2ujK3qzIDPz2fYPAwAWrwVL5dhMCGY9
5ciQ1abu/f3jeFFucFik7RsZLyvuxocY8PxxFEg8VRZ4PS+kxxVHIeczBrWIzMfGjX4GQ1H35W3h
Y7aevnF0efUEuDCVDrwchgJP4UXduC6tIodxlQ8ZAaic/lgsQrYT4EWLL5fFx2tGtbTXXoae5zN+
sqJ6y7CJ0vnFhMfcyBHMKhALl0r25TPA4bLtyzqWD9BDNcufd55gpPDw9q7Q77KcH6MSBay9vxQx
NSAeaoisTYrZ3pQozL3i4JSZWbJLi2bWfQ6lovuRDcJsCL4UT5/p/Ic9CsmME2q1JD14TaaFihDB
SmvQn/AVbsfi/ZDUQws0GBJR415HfuaXwS08flNooIIPuh/CikzhoMKlJYytcv00Vx/TODKjWNoK
VusNJyQ8BDYSfwJCJWghudxKfj6ODbEitgue7jybneq8/BcTo+9Hr1ZT5PQxOhYkT0h58wSraNts
Go6bpzTKyDQJRHxwp35tHxu9KvYYOqk+e/x5B0S3uQwhYHtXDvxb2VQ1N+u3gqPW7bqaY+IB7i8J
v18sMuvLd5j2D46+Tyo4JAoddMpnpAWPr850pyQSD7KMlgTN0QGzhYSUs9kv5dTtUB9rACw89WEy
YvUSWPKR59Ky0665edlEqlLDjrerwN+jO7TnmmXG5wFNQr4OIRpVFvycf1vdwcAJM74SPBo5wUlX
nOMIMtD3VSRWjoHAyRl/TMB750fc81EVMa3gJy+/4DCtGSgNey6HSWo284BNOBx/muoff5ldjRcN
FvWI4AES0KLDPb9iozcVIEkN5qpK6pgvJJqbEQWB3RRagw4q9tNKssPbe1zeWUKB/Z+Ooo628DtB
S5+5Sh3gPCRJdvDqZkkRWDe1X1bTVxiXZEfdjiPq6XHrVkWYdPt8bKlH7CEWa3nop2aYf3ZJ+FS9
O8PCM7KKti1m1ERlgqMekUcQRk9WivX1feDlBXIjfN7N1FgBZVifiG705GBvkqyeIuuuXvFaJvk2
RRxk0zyziij7WXMeIP7VpbMd9ye/GlYd3ihMwHgLReOvYXpVR03V9jTRp5y14zMeJevU3ZCNmhaO
CarAGGejNBnkIxG+dYrgpE3LXL6rk0XHywMzZm2xe6kTtMLEmFa0/ihfXfJAc9iuHGXra5plZj7Z
0FG5/TqVNZEyxeQhb9xSpnlusEOAWXKhMFXmoHA53VzeNym5pjyiXW1mBgQ981cuu7I1QjKc7mKc
4Hgk5xL69wv3q9UTMphrOzCRKFUERsTPF+6u6hz6+W328bx/gBhQ2nl8In1CZjCxe/nBnHHvvgX9
Ffw3nJjbv7+HV5tHFJptI6YyAezDFvHFPeRodyZlTSfbRWx8yuw2KE0yTrl+thqPs84BJRSG42/s
WU+f7RcABIgGPhnsUeo0rJax9Ht+XeNgL/J4UB+znLDn9EiIC3l2QB6u1NZ+Rh5K58zpsp7YEsfJ
urAlJCAsF3Ebl8mwro9xZqkxvZrlytve110VRvLg0Byx4iv0bx7vOoM8QdXHqpbQRrecqps+posg
I3mDeUdWzEdX+qp0DmlGz5DjD0c9B+cdli6IrfRyvcx+4wziPyeEsU0DphLiBcHZ0Ogwz33+uZ2A
lnsaVOPHuFlRbn8vtK+o89BSjbxvj34Mp2YnmkeWmiZfXINdtv7qKAKhlRt9GnTq8z1QHHNSJfKC
FyU5c/EDRCjOJgx1SbqB+JxwNKBDcf7DvpURVnszjI4m5QTXdABWMkds5tctTJ+gzvcZ0cT0w4ME
z6niUE99x8MeGsvsRo5nlbn/dxdaAQF8zooo6lMqpc7Urs+BWOYbLecFzYBtlQqXGlhvbpdgSeES
dUCzJ6E3kZ+0hHcrSUlO4wkOBLuv4266Ph4dohsF+82IPbteFvOW5ZAQb89nH3KH9o8CzWjeOCW8
LGQ5ABLzA2cT40IXKu+L4qXAdSFOljE+eX4+TfIrJ/pSn1akhsw1U7OwekOpFzwN7foGRf53Uw8k
FIY7UJcwZfSr8rHtWGuXkvQ8AOZq/YxbvZnri1eFDAEXzRdXpIBnTfjX14W6ik+eITgbmtXzISjk
HOSzv/on20cc9tnHig8cF42NWR97CAbIzJAK8b3fX9d5AU3BrQfmRoFBRpJpcrys26uMDAYFSek0
GdMCPuPQ1R7Z7udylQUqc9ubtg7D0NovnMal+NChpqvpvhYZcRwccX1iBK7bTHcOZK2eOugrEEM0
z+P+jXs18/DX9cmFEwyY/STiMJTDF+tTrG38d2gOn/A+w6Jli/LTDARfBX30jRoA6fHOxfdDPRYT
xjLdtsFPoPiT899IrXs5ipAghIEHkRRDVTQ77N6tjjalDM2D/v39voA2Ihe1BLxgz+hbgrNn/a+4
aQ8fJoKaJT6IZdEsJAHhCowi7XsL/yefNo4c3zgYXa6RQB5thaJsNrk2CeeS39/Myz2Fm8EFHkGs
GdUwbF8MMFMmDC1Y+6kJxpy5ZONqxVzyRB9yrT5a2eD6Zs7Xz7+/rvP6KRijeyYVHo629+rYH6d4
FSjls9KEnTVcNyQlmanc6I74U3cQBj4kE3ecYASSDd+Wp0vNlfae2TCGuMdyZjPDcKY0FDhUcNsX
RK6WXYBhYeRoA4S605KO+TsTzTGsu1DXLYWD384wWn7+/kOJVyMRJikbJe8WXZkBDp5P19iHZiWm
YjpdENkYR5jg/eh0uEvu83DFZOlqAsw0tutlgLPVFf5C/SC3gU1szEDW5NzxaQZsBCgFJ84tVcs4
Bq76uEo/TKwtqCzWVFsbo2KQW88nRIoMnAALQRxT6kyU+J0NflB6R39A9Ts8Th7yJ2t/LhbcWRiQ
NkeTzxcFqPP0hcNw/0eG9RSeQegUi1Tv8aOTlXcMLISmyPOagBjNfYVcJYpvxm4arAeiTit/+HF5
HeuCwrParONiXlzfN63H8cV32pQPl+ICog7TGZcGYcMxc3PBkiudsQXuRppE+IZIS7Kn3FVea+6v
i/Fjmo+c86IaW078EP3Guk6NF4xDFayphrfh5OSZemP1e7Xb0I6FDgGwK1BqvRqbgcigTIXlcJoa
Iu9huLQgrz+qLImZp0DB5hmGDtL46x5e4ZuL7+vLm0nhxLYwR2XO6s9HEbVWXgDzy9MFyvTdxmZ/
Kcco4PqoZYG6ffQ13EWVFrz0Nz7+kwLy2YIqWPUDAiUjQx1+9fmzAUtPZ+2mD6hBzamqqKjfwEhx
OsGaUMzJquMdt7NyNuuAHHiB7uozRvYWJm8cKi5nM8ysDW44siDzzURaBsZvzj2BSzm/tDFjKemF
skPU6ulELp4lnq56GVk47Jkeh4JWUourJZwazFxie0Auvhsw9cSojjMqqwYhUnlDxt4bK+SrhSoA
C8Q9in4pbXrEWs/fhsaGw+1p3n64LFEcR3xe+aVZjdWZ0/0ol4w1LAgaj9GyBFmjT+QSvXkAeFmQ
Iqcimhi9HbKqyHdfdtwSx5Cxlkp/qmE9k/7LWsY15hId/a6PI8bj79ez58uZAHfHcNiD0x866BXC
V4eegKRhUWT5Fc7eoCuU3GajGtqYj/z7K72IqcCyOTS1Bgo104+LAQufP+XZEkHaJmP6CbOp3PO2
3A5HQ8yowMkoTtssnr7PUENxqOmHpKPdzaqKf0lpg4YoyGq0ht5aBl5xKmgP8rBN5UkX4vXm2Otq
gCRUZ5/S2Lj8Uu/hSQkVkm4dhfa5FJxpR+mTtEaefq3xWQeQftrR2ED98l5kC275W5aUkBcWrIJz
fJ9DRHe35yUZD9B6/RwWvVvI44qOw/3YQcrFx6yvatPYPZe6HVU6870PFureSwcNCraZUEFNZsl1
5cTUOBsckBca/UjbcXaVoU0yeBdj6rxgBxpKseuFZxaRLsSs0b1qxhzLjqsJxR5/XKrYVM64wCL5
3kaEyfNFn2HC37/ul1UHywvta6MmpvZAA/HiJAtBLLfx0XMfLmfYWoU4ELU55nIHDsELFhVCspC8
VXq9GNCmoYQsxbGZRyzrr6odVy55lISt/rBYNhnXfzcJfZ7qM22YuoQI9H+pQv/AGgDZZcj+9yoq
GDMmgARVBOPHMcjz8yGN0aEbtWzeH7K2hbCxKcFYPRuPeikVuYCZjwnjVe3i42bxb4RsX6epdPAr
SsRovmBfi8Md8Wyz2XY8W2nr4QxtTA72evzcU6tQkHHI/+AXAEOGt+wHwbfAHT2+h7eJw7kS4NOc
VMfBjxGa+JS9hXczzJ7Gk3qcsG0TWzZhzP83EUC89eD0tIDU1inGcfo8O3mx6v1UrLIgDNYCRCPK
7XyjVjaaDxZq1/xyktph9Y6gwgQMtZ6h5bk7ua50mzYlpyWEwCSD9THXPLcYG1oo5IwJlcZx9dic
H8TM+UsvX2oNzcnfug4MdO89PeIpX27qosd94zCgC/e720D3tEdPKcAqH6Dxu673IauUBFfuCDo3
ZIgs5mjWbJxuwpcSvUlhtsyJk0JQXwndSz+jpxXQx9siOLYruPgCiQFZ7cjbxvIupZ/IC1sNjGhf
ZxQca/KhglPukC4DPxqW/kCBDKaVVTPw4ymh7xp8S8ih41ZyDBXoFJUAMmx+l3dQEhdo/qTEVCj5
eJnHsV0GwK+wovtM7tGOrJ73brQxhtTbuHZT6FVe6azwESyVmvtbwQNh/DjkEtQIONRgXrmlzUcG
IJxhZfY2cCrK7L6E4kwhTKgV1bEgdfoyhCxqMl6M2+Cbb+2TYfGXetfShlPZXrY+Hl4735E9I7Qf
K68mThAvZb55aZVoZTt2cpOj3Qv1FZQBeke7dLTCPr23J/LWUpOuC7p8LJd8GsN3EtNznX3KErfu
1WdCSgRXlwDCPA0ZjmJerulXMjKvc9mZ8Y5Nm/k3jCSRrwy5HJy7SzkEt4Di7F4PBRmIVhHrdJ+6
fh/k74suK7nHMReSX31jPj9tQc/mc8iSxaxG9c5eRSPg+Xzm6hBidNV+wKYJLGq3wtGxvI2qRdo1
GzyGNEWqNwTg+Fh1Gz7ChbgQnSlKCyHcmPJs8dUz1Ao3kGkXfrYgaETp1xm7ULYOYsutmHPnGZuF
H0E3usPJr8YqMIbuRkSxZ6MUMLZa0Buu8Ua2eboTrS/TSelJs4UMce45xHYGPqhFwjaUsyCz3q9n
0prgT/BzaKMwRNg4CbqMjkx7/NHqjaQnnB7TGU9P6O0WCBPCLMTjoPFRslT8GtGDBjiuBiIkseA7
97C7oqlMymGrQBBBlfNGJuGePu0s8Rp1HA968OUXF7fqrGibDIzYett1U7h0u2hYfb4ID1ksdFgn
nJsvl4Ix9eRUy4P2RD3pTYuNIEeky79lLrEAM16Wphly4Z7gWGj4JWJViXqPZS98rU2UlBKORlNg
t8xdemegH6fVvK1vlVmJM+q2xZSpl2q1X9PEwlUc6wmD3rF21m36PghQijA6Jd7BtCkuleqFF1GI
3l+7D4W/Cqe7KkmfpD52u8X0ojhOeXhsiwnsLD8CRiz8+oXeAYPdlMldoz1e4qWHdSHZIEEwZ9ge
Vz5Y7hDg4afB8cZS+o/eAfts9m6Peqe9bkoKmHB7gc5jhhwOd3K1aN3f/H4mPD+egEbRqXcjrkPj
nvgfz2zuv/C+lKlBS1Lp3xGNaZqoZ8TCrlB7Ao/5K8P4gsiFmf02FPe8HufyRpzLcA0B44X7ag+f
JgtHbj/SWIb65sw8dhgrIFo4l+Us57k+pTjJcBtxE5hJ1dShaV/8b2CMl6FBwGScChza277HgR9J
5/OHAegblmCQBa/Nx+/lvhoYpHO3I/0SQu52rCHJzygf2pa5Es8D9XqWkzhHL/BMgb2MVppNSVh8
AAmiobXJ+D2ma5yUpgtWPHU40/CpdzhaDMvvYxuRdvmxLBuzpV2ajDkbcFATb4uM8M2jgG8+ybPl
DyCQXRDuO318JEQvKnQ/G3C8hzf0vklbuqd7ypGoaQ+UIgz7fQ/YxVugmWp2Gix1g+rdZQmPW6Qk
KCF7drD62o26UhDea4/jeDckwmoOSSBIvdgwXTTkXc/4t3uZytbPPSwU6m3wfoDVscIpWOzmRZkr
mK6pPoU4PjNzghjtHtwzPzGorJMU5nVL4Oja3/YWR4dlP40A2hDLRmX+SDBKMJBN2WcOR2l3oAKv
/bo0k5DNA+CriUJz8C+AVWiVQ6Y0rEUYYR71cTcXBhvDswucEZDmiXTHOZ57LGyW+Pcsj/ALELAE
5XLnhjFE4NuIAFs28AoLRY4OiU49bL37VGPwuin1xAnuMLrSwMi26M3WMWdgSSePJnT5IAmgBmt4
qv01gao8EzLAz0MbjtJ6GFVak7FzoWSXA9S6fLtg10e3XPMa5O35sCJ923x8oS1D/4hqFeTtzTSz
3xE3NGGoeWpJ7M5mZEkrcNl4myISYQb1BWFvRKuWAXuJb8uF7wVENvOJLmDrBQpX3YS37lXv4HQX
XhdBZ04wgybFot6HGj//HR2SKr5q4gThFp696gnZPN9w2DkRtzWoyNCPeziiXNO2y948OBepJeaM
Dcb4nFuydklQtWblaLmkznppOr4nih6O8jGa8UN2D26X+fQmZuKSuXYe6pT7Ws4Pb2ziiXINi2id
jmTKjktuHUw0gGnktOECKjywmjEDi3Sc4/SEO7JM1TVKvyC7zmBkU9jJdRy5AINS80iJ6Sj4bXZ8
w9lcYgvOwCSZyzYqEDu1lPqsAgRXmJSdabsRWRRdebuQVc+NOchKuNzlYULI8Ve1j2DprwMRegpJ
9bVaLVMCXn7dtcdeobvhH338EWk0t++TUEFpiCvXdNK8MJDcl45q0ycdtGlhbPUQhPLjktc6CHbn
kytm14b7wibJELv8T1utPb8LmmLe+uBrltQLdenSpysdK0rtK0Q7Kx76KFskDjxTBDr/IMFqS2po
4SpD9w9cw9xorbZrvFuROk2GAelZeHCZjHbehDiB4yzrWGSOkBnAfEnPL0wHvhlkZ6AjlrQdyys1
VgYW3/TnsTZOq389L0VfR7cY7wVTinyxTJ+qkUuVUE2zaVA5A6zZw1TZLEhYwLq56IwA00se6I85
s33T0cBYgr2Fwngm6fpM1hKzkigJNV4zY/OubXHMpeUWjOXgbttgHLFAfFpGZqYl6wF7v9T6A4VY
GI7Vhj16TaLbSlK16CNelygYNtgiZuWNdC0UgbsKev0UEwC+mCPEMAnzvooo6OAezGf80Vo6QxuL
/w9n57Fkt7Gs6ydCBLyZLtO+m1YtbU4QpMQN7z2e/n6JKp6QmhHUPWekINXshQUUqjLzdx5rkalP
iFAACtXCY3rFr98q8LXUUOCMpzWrV7Pm7H3z2Fg5uATFsNhQQDHrqJOdegO25Blr7nXRT7L3GAUS
ErjkfEcuQt+9fTQGvnLSduZ0j0UgttM76sfzjFKfy7FyV4CD5agzq5jRO2PAYJksCkzMSm3z2lgl
3FZ4yfHsJFSBfVbj7koiVN5+ChIemXktqDO2+lpMUxLgYq2BEYbPXHccGvJGFnHfygutsK8uTmVj
wkXXwpuv8tfoq1v0NruTXUQYn4z+1iXzKR+GgLtKMMfs41CpX7PFWGLD8U7Z0u9MM09r3mOw+b7l
x5hDnCz1Ls9h5sPgywiiZgU7gElecJ9h88v1Qhs2Ifv2Nq2b+YNyGuxwB+wC64pUCBrtHGWy9EkZ
GnFpzJhxJNGJ8i+dcKyaYCOHxSoD+AKlIltBwrdlC1HjHDIPorZ49KnDu/p9HO2yYXVWG3NFKw0z
/0+X4xoTNDB6nLEKmG0csl63AIP4+5T6nSekr6dSZ5p94NBrbLit81E/r6mEWwQBb8pd+mLGAIZs
2GiTXZGL5ND0R9THKWPHZ02SKxOnk21SMedw75MFutQ9Ze7HJuo6w7vJJHj2e7KY1DxkN3A8priT
rx/WYzKa4lkry0aNngY44axptufjJrP186eQ8ISZ4EMUvH1+12IBzl2dA58J4NkjLX5Zbv20kpeO
FAOb1ZCI0ghHUliN37Zob0LSetRror8g3sbHqjGrg2Ja1rIt4HrMFeotBnyEF8CJUFLza9VxGZPr
wCdDlXK5+3rHrqbF5ysrKkahMIGuxTsZ6mpmmFz+jDs8xcPs1jmH4NyQiwFdQGF5ZYnRbXpp11qa
9kkdkH3dyFOA5HWUq4oYQcCIwF3JngodVk8M8IWUwY5Xz4KBJd4of2rwb5bXPK/k9J9C8kCEfHAg
1YXaAYmk54zvj0JiU+D57mJ+wqoLMOPsT93kgAPd4HE+sjl40yK8TF3N5zb5anA2kdSuH2xFeqnW
VT4l70Z5RcsyRad7jyPozJtauZ78ax/yyP6a4e8Ze/eYMNvm+mDDboKvo7+3XkT6Zug323MbIVQM
CoEN1wCzjB8DE70JRwGvoYNol5cwvyQLMBFljAVZOzinNgS6ext/VEZMiyr+6snbObg3j0Fp87iO
rRGUT15fFcuEwoF4ie8M+9ksL2VMECi2ucy7/S8uf0ktq2Zo3Rw7znAtEAXFuH6OxKPgkE7lz7/y
ODyYROHuK/MLKDoh/yye5NHYCTP9L4Ogh8SXIb7lP3MYLHwIq7pnWOHiFjVGz0uG0zPzKyKn+Y3I
wuU/kZtB3mPw7cbrV2eGvPtFKLV8MSdc5UXtMTYsXwBCuVwMSmmwL9CEys4mfs4u2t/KKZM5ndOH
MqfDq1lWrhobUUAM/EEPihI1BsQRVg5+TPRlNjlikc8X+nUT+babALEHZALOoGmimzu6jb81kWnZ
9zVRB87LknHMYBNeBhjiXJyCW/MN9Y2snMFe9obQpXzOnfxRrbtfX8VPvSSEEnLjQXbAuYC83iBt
gZkaPhGH9nOI+9B0r1+dImU10HYcSHy+zlKB1OqFrRQGn6rK6NcX88+hOI0tdACwBtM3ie/loHjT
SuZQMrvBi+fn1FuFao5hr6wd1Q/siOHlVawX0aH8+oN/ehae6fsWYaLgHY7FjOufPaw9hqi0Ind6
9tSBi4s9nv2PGiye3A7mhK4F5gxvE/d7our2X1/G8Tl/6zBxK+JUCl0uBHCAnLI3HaZhhAjsqjq9
q5etDd371KlHP3mI4K0yE2P7mILwdrfd3uKM2qcUIwmsFTZkBSfGMnNvPxUHC3g0YTMW76i2p6V9
/+uLfNvw0+XjBG2hWOBUMH+mUW+cJEHQzs6PQlyV+quWoGDHQ2tvhoTyGDdQWduUiId4DYPw0zrO
bdveEjdEo0CKXz8Zn/omM4iXpCBleHOqCFFy0J4p7U+HTUAJlzkrDaICJq8vV2jLPTVUeq2giDJP
UJoSvCP4Vb/+mm/XojBqOGnFwRGkBLXhP5fEtFjzkFRL+YwYSk2QU59XAjgho1JhBIPG4aLnKr/+
5MOz9m+rADKPcHlAHiHcMbF6uwq6OUugGMfGU1oN0s6XQUwPeg2xvO/H09hxHH6DeioQ1apmAVPY
ydnIWEhOWDcOkviz1eY59PpfX9vb7QIdCPfCY2gUWQBYb8ky/rBD/iCJ4UlPOzzF9RyniN5JbRdL
nVDiaGSu8n050L3/nzHY27eF+0TQIl6FlgVED0Pz7RjOF4Goa/dPxVy4O1RhdU9ggM7mxy0ZO3e6
TNYYmF8JDJUqw3L62vraTQgxknPUocsBEkiCyM/vPLG0tP+Nl/V2UIjzIpsr0kofAht4zZsrNGMT
tQshYk8L7up7+rvj9VgG3wPVu8ankLOVwyVAX179YXOHWM/rnEcUnGOyLkb0sgZkEpNLw6BLTPK7
Q9a0lI0UOTBIw/ALdbMz3O88LYo/0OzYGG9+/cTfbo0+EDg+kHin8jq4P1HLOMFmNBBR8PxDZ6g2
vtagKmPaFea0YGHm0Xeg+4WMZ5Fsxq3+9UV4/yTjQTyw2RuxQuZogMv3ExmPKmMWdGB7zvum5Nif
O7JF++doxpvkNSEryAeVNzaUkR/IRpWpidaLZz50/PJUgCi7L2PgbW1x2+6d2eByPybF19TAZSd3
Tv5gzZCEQtJrOV3czRAuR5OE0OYXTL/Y0hiVgwy6kA357box6ComnUgdzUB4/Hr63iTrPCJFqMEM
GMn7Hpv+D6aRnnyyJBp+5bQgfl0wdJ+xGaFsapCFXzqiglICa0007jtrOgwpcPXh4x8bXYJYLCOQ
zyFwaL6CWThDiC9WkYvadS42UfOZM37YCd8gnabqtnAaIekk+H7xNpa44aTmNfAok9uL6TnDOD70
XQrP8sqAJTVff/303prk2ZDqeXShCXMbOs/PQcchJ+YC8vysUYdWfX2qSnpt6PC+GYdIa5cyAhXu
ARnRACp2ux7vdkrlW+STjDDNnWCL6LS7o5Be1RGgv3YFzNn8Zq52Yi6Xrgv9+N9A7beYNoYVEJPY
ARF1QW97S7V0UPEDKJj9E31m69V/YnfAKX2DtorGS8ta9Zu614achahj6XTVtp3OgXDvfn1//0mK
AQGAn+SjMvPRrJE+8ZalPW+w1gJgz6dgN8YekgYpYdhkGSvjKLyq/i+VGqanlCjYK6JXRD1uvdnY
wK86WmWvetLgri6sO1U2Y2uQUcN3PvR2+18YOW+3VLYA7Coxr/fgGTo/lc3F3AmJZmmfsjQP2Ggq
emL/y4/PL4PB8d9j6S8oaGzNaNbvfn2zf/p8hABilimAhws56M03r/GRI5/bSh+1UmNhQ5BW9x8i
ssryIKHcdzZC5X/jpv10ATxmaG68UwjLTLbnfxYmPlNdH4eF4QH+5LF7uEfvqw+/xBhl4MURUXUI
avtsCH7/9Q2QL/j36iS0KJOFRcKmHP18IBTr4qKMTbbHnM1l/xyG0xDepAN5d9WZi+6N4ca30S7/
yyK3/+k74tlU5eyjEfwzqnTW3JvvXXjO7OxV0z8idEq76SVw22Z7jao+3+81saHGu8P5fSRijn6S
90a6UE3ZymI7l7F0l0/0k0MAPXM/o9xhEnfT25UMoTRzAqzpmPQndcUaQhdm0vzMDkdLTy666M9A
uIWd8uvb+rayghTNwoZaDOOSTuwtjBZ7cbs2tpU/jtGM8xQnlk1+4wmXgr7orlNdzF7+Q4rmbaAX
3yY0fbMprS801n95yG+3lJB7zWMO5aqAGd+2hUs5RokzbvljcFCrsgQKIrNYqezUdO7XX/7nj2Pn
AlRDlwkVmpLun2s6zzwPPHn3HnBJCZhf5bYMYd2SLD2a7+7fIVTMbd8sY+m0YEHxJoeeJLC8+chh
iFcy1cbuQdO+86NxIu653V8n8SKFd4asfy4fiVxH2Hfua39w2xd7GkkCvEGzHZv9o9vCWZmf9BBR
67u8BK0CI4+oZ85JFBDDH83yIhI1Qv3XIDR77+3TWEqg3CBkSm+DI4NQL94EWWqXQXoOTnkBdku/
EswqJTaMH9Hyq0OFUSq6nTfNgjIFWSWkhjFNen48VOy1pl4EGczhiTIxbQhYpDhXNRyBkw0Q41yJ
qqyabSq5wMqkrGNByRuR9nO2m+cy7kDezqi6YGgRIii15lwbohfcg1ouFD2TTAt7pHp8iG4KmqT2
mBbO7SRfSUwrfii2htyXubkecMXeLi9cE4c7xUkfk1nOlzg6ilLa8W9bUvnDDbauLuH2C86+m387
VOiwovu829G/q5mJaS4L3zsHutidGy9B8f9e3SzdrOjtOFeSZz3P0jP8ZnXq/VXj+Ywbpbuzj1GM
Gtky85Lx7cE8NmvP3PLbGLHiRvLfQV/UnWBoR3Izg24W5bSGKBuXjBIw6mP2+3fOoy6pcXnM3A9l
yEpC2cLg0aWqYbrY/pfqkvzSntTJ9evoLjkyNy8pMQVMuN3IyaqUb8nIMjuWa23hm3k2Jlu8FOBq
9PVNy2sV+Q/EIC/RYzYFw/Q5x7ICZSJjf2+PLqosQQRWU8SYcTVUwJT0/olzznvXZX7XuW71FRJa
FpxHcBC/u85mK4PrJEMm+zptI27OiC8tI0FCAR0XdzfLY954bcoCIdaJv2KwOBa56d32SS1wZ814
JypPcHtW749dgQ2lb4zOOxIGkSkTHXfMxjWZgigymQfr6TCOurb9rSpd0hlP6LIK96U3u6Ug5Wyf
iv23pd+4LqczrOV7BaMW9w4C/FLvlaQ/7iCQ9zT9yWDJcl/BqufpHW49VWvfGEZrbK+BS5Db+A4x
odjfEOAnaG6Bgn+AWprv1lBeBgXP6sE9ZgfChUVIdoBAYSadZsAYmcVKr+xbdG5t3gCyBMCB+43G
6NkN2Qtu8Sb2+/lDEBajASSkBt/svDL36tUuoAu4aPPd7PcqdK38g1rWk7/yyhbHizubjL6xkZ5D
e2iu82jKMlQcgtgAhrhrSbLECZs8dUHNVatOBq8sTMWvzW0790x4sdhs7Je2iz1G9/iHCaygdXx+
XixJfzW7ypuYrJYp0bhOzkDmhXCcZIF0p7m19Zpy2OpvqpZYuPmI/8wSiBml6OrsWNGoIad61Ysw
Co3fZ6+fnWukti4NyTmeV8v2d4g9x4NTbB7yT32btIVBn5ciDsKPX8TkCsxgAstcQs/TS2Lc91dN
I3bhjDNcx10nMV/XkeoCSEubMCRJN35qKztIr43jzRWTdYU9KODID/E1xWRo2UseINMauUP7iroG
0gB3JkouCtzabbMBBXAVAFF1k3DHCIHz+XmhbHbftO/QuAC4epcezhkbPFabLNOACTgkiNQS7KOz
Ui999rLGJ/Bab5RZHYdsotXaeLyMBQO0gsDpyMAJ5BQZLuSRTr1sGBbL7ztAiN7ZtvA3LMt4uqc4
32IyqVFwWyarQIkT1KP5sbaPXQ+rTakpSb0UsEjtlMhzuDwr7IUaxiErp0A+pgJFKVRdY/2KueLW
vRwaZEyzYOcJI0sONzU60hC4c/RPentQA98px6V4u3WphHiuvmJs9Iw5WZc1SeJlid9rS/Tfa9QZ
mGpCQKQBnnD77EUJZcHD4H6rTRxptkuVjvGCtF+p6oN/KG4PUPx/Ftsh+1q2feC9n+tCft5RTT8u
dnIDaiUCSEqTtaUfkGmuMjCw9zLds4/5sOG+DWfkOObcYKSmWcJdzjU9NymaUdbQoJhbmziLYtfu
JuAyzw5lBhhSoRyTRrWvtFYJq/JmEmCYDNfI8czmzrJHgSCp08HZ/mjjSdhgTGdRtF30nyxFEcOo
Wj5d1W7QfKRx0BSxAp8K1lHBhsqXi6eaxYISWXg+gdJk0XFW1nNuhJv51GG3CgLWjm34pUdTl/6e
gPnWJ6xGG+N7mfuhFn6X5SynusYKW1hxHIgaXljchHJS3CVgVeSTGBXM9syK1aI78q09A/Ef8ksG
dXES1YVzY/jwMZuzq+QEg4sjGYOadpHzhPm9W+LTTNZIUl98BoDTcJ1ME2+g66hEBGrZRsoWQVcC
+rjHv4kd4D7r7AlWJrZ1ex2dEyyVoUTaWeUY+03ZN/J8eUJcuN6QdeGoFzrzOsFPik24SRo2rXsO
7g+6Qyy9ahNIV0kzIwOPBUR4Leo3G4LJUeNOqqjS1CuEWcICIn9dtkyUprJiALJ477za9ii0sBSU
fdbJiYoP7mGspOsnAsrykeABJdXqFdUmtunmmhMB7CM3rXUSggY1JQRullSVrv6N1If8Rk50mY1W
6SjUS03ZaruZriNU5BqTo4CrGoCOeZfVeUSqDNiqAT8bip/anVTx1KvyENKG7BYakE3UEY+TFJQU
Bcjq5blnB9+0W8TxQRWkasgzqMoWDriPmd+cWpUN2Q2iEHeSTZ6Z0X2OaS93OSMkEaBTreYpsaQb
R50tdzAXsjmm+8AI8Gz7AUpXcB+OdddkN5kZ++43AryP6Z8P7/91zDFpwFghhfr3wfFNwcGdOUmG
+XOczGJxS/Q7JxuekMLSogUQHoAi2hj5MaT3FFLMhKbCkDrnntp4nrhU02cNjW+DV85Q2mJUf+l5
GlxB37TEKVfUMIvygqvvSJTvmvcm6QMWZLAMKAEiWgG7GcD12K31O4aEYe8ncqyzvfTv9bDCSJaR
fNMEn4zUP3X5fAybOSWL+jzObEbLeTPBVwHPFdfQKT2h+PE5+FKcgi0pS5yqFZ6vq9diNWQtWhzJ
rBx9k7XwlBMaFfRZWGA41g+K2YMMuR7DK03I2rQX0J1kyP/z637y7YwCL0bcRpEu4tCIvc7bId3u
+WuTJXX5UJUtRHlI8aqe3wXGJUlZqist+flffTCqLVp4xjOMzD2AxLejuLJwxi7Enf0hL9Mu/EYe
qhkguGgxhMEYozMA966Edgur5tcfjKPUPxtaMGTLR6NvmVh0Ipx827KbkKG4H7N9M3rpboRiM127
2MZFaNVwchsxT+gwW8qoNzEsj9Y4uWLrmzbvbGWl5jtUefQsQW8Z36yJhYw30zEA185wmo/NTA02
5qkK4IGnFxOXXWM8p+ne9M89DF3c9quAgJccha4puo96KacAx10MX+gmlmlMcemjWiZCWM9JYdII
Hdid2xkpY4SCweZAkX3pm7bGacpWQj+gW+3WfNviKjNkzOAHr31uKD2K6pZB42B/xWMTRvZ18yon
eC322EPOGxDNORTXeN4hhz6S20Qtd7tPuCm8QMzZKopmSBst+c9ekTX5bblFdfxsSacHBdOLDAnU
Jp0z2l4w/A+dFuF1Jp2qZ4R7AqOS2HIoyuaA9m29OEucGcVVn+/eMISr8fu24aDTnAenx5yUTNCy
MT67i2l6OPc1Ub+VNwUWMHZwm4Veyf6ybIgBkHTv41aSNzIPA2jRwZyu1AQ8RukU/InjTJrfJpS9
HYMi0oodkke6cQEl3ZUXpUY/FuiuOZpyYwNyvszrEHTJeXQ2usczbyMEwPsK556p/wyFZEcaZXYR
thkf6EbyrMMwqAnMAcfbqS2+Tum6mN+ouOzwfmp7y0rOxRoTxn5uIXKDdGgDS1WoZ2E68UB6vN+3
4mkOW3EQUloF7eqpzx+DR8rRpHqFeSdgujyNBSnwlEUIgaaBymnxpupkU1XMf6mtLslr8Jk08Bdk
Bv6G8Vd/WZxmxsktD4389V9eMZWo97fZJ3NHBo9sJxheu1AG3hIUkOwRCW613v3cpBnpwJAakyb/
bMGwwxoS4D6+I6sU9IChTVOXUd/iEGLHwR1BV1N3ISw9YwYzom68tDgEPS3L2DIPmqzkc1lOmE5H
bpUsz3ZQDcM5XV3/weQeEBABndpNigd4j8yOinMZjYN5mXr+X3pb2YXRvMsLTKsfjBbjp9sJWQTG
7k02f42HYstvHDHov3Jy9x8xXMiaa9eOZnnu99DboIn79nLvQ+crbxonjtpLFyfBeM7GFW7ixRqL
1XqMorp9MYKNoA0TtU9wmqp0uSx0IPupTsP2wkSgiR4SD0UNjtV18IQ9QR1dF4ilIV+2CD6V9WQ9
T707EwCyO/YXy4+yh3L1Bv/EZCJ/Iap3uvRjZr2uFTb5xdh/9dO0eyV0p3gpXWO1TvvoQgI5ge7E
1YzjVYo35xMjErDLy+q5exadc6evBvMJDY7xVzQnzi0Wf9Vlgxd/heKanANvCO/4rtbVNFL2oIae
+7OPfctpgACCV1W0P5G/6xICXAbbb2bp7jcgyW5znq1yeDdnXfs+dtr+OUF3c1Nso/dxDA3nNo7M
hniKVsz8aFgfwXjrW5Nq9WIxLxQTm+AZX+/krsXT87PZet5/NjvEtX8Y+w8baOpTggPXfTn0Y3GC
kOZemqyxOKOX/eqT0Y6WYyf3wHTG6bFB4fGusQfrui99fi1y18a5a26TE3KV7a82XIpP3eQu7yvX
HB/w6UpflsCsChQXpDuXVb8/oqiKPmE8VT5YSey9DyHKko6MoekJ4nD4aMKD/K30pv63CGe3Wxg3
xpnePL7z+qnlNGHQc+YQNQiMmEL3zp39+lM7LnVzFjr2jbPNxtfEzpqnqGnpsmlUPkHStWFc987t
EjT2M9GbxmXZ5/170cfNt8TPcAEi/eDSzEXPICS2vlmYiN0FZK7fEY60vdttY3wm1a29tdJ5vk+X
HBlTvG9Qi7OQYKy+cd9j1huuV6x+az7Fiq8G/dJj27rbKQ/DPrgJyyL+L6TT18hvpm8Wx9stlLXo
VGApgcjLYz8kBeSzywZ8NdYifOclQXBHFE+DQ9fAF2AU6X0OKSAR6S/obC9N2NRfSWf3shPK6OaJ
pUlpSjo674ldI+7Clws6TGE9JVjZfF0z13jo7B71FyX2vcd28oEUBiSkuNW/4mazn5p9zr+mdZGV
58WuIVJ7S013HpO9VeGGBmF0dtChLmX9jQ21ck42/8lPHDwF8wwkeafNNro/NiOYbjw0q/fF1E7s
GelefMClbyShxnRAT4f6dsJEnnB7p/7kw7uzT3HVWEVxNrI5pStjZrvON2VSDf+xCIF5Sek9rsYC
GeESz4FJ4hXjoCv6z1fy4wngmZrf090e7zF1/3MenFefWTP218V6Y0zEPu2R3d1QbLfGvTV2RfTE
fKi644sRiQKbp32hokijG+C0eAa7tTmSU4OZAtK1lu2VoCMxas7NryDe63mJPMII3Nb4j5GMNi1I
Lwm1XFX5l7/X3l2eGu5js2/dF2RrxkNBGc3L5a7PiessD1M25CD0PrHceGh0/1k4Ox6tzfN/w6mt
+1DFnUm8blqMN/62+K+2NRCPFMdG/xCMHrFsE9ST70ZapRtKr3bEScTGpv+aekP23K3OhH1OPLSX
tvBIrIoCVMfhH3A5wrM99Bv+eNzhh2muyENpFljKuz98bPAxu042ZgM3dM7mx4Tp80ysehXzhRr2
EnidH5HjGx8sbNC+N87G9hNlzhMk/ZwwI3s0HxbSBq6hM1WfkWcy2Vn38GtMFPJvBRA0QWJCKThx
F9pPVpR7N/lqYUyexX15mzRh9sX1p+EuMLb0mztAK3HjMcB7ZaEj8Xeb3Ou4jnk1kdze4HHXPWR2
Vl+w82Ly4hbxJc/a7K+wTbszPK3wQ8/0hvAFN7krQ0J3y3kY0VjYyWO1z+1jl20vXPifOcEqf3a7
VeORglFeUzjs3R3xczA1iZQrwYUeCneMXtCvuNct83qixJekOnlLRkqZZ3ikBq2kRLXmF1x83Me1
WNEAls54u0SWsJ95dy9Z35Z/7K6dYn/tEURUFWN017pz/9nH7QjPtqLIXozEsM8cws3Hmpy1Oz8y
9nuT3ex22bb4zuWz80swu8bHNJxn/O2YtZU3a15k9W2RhGn+XRGtmUwJuXTPQjwpit0Sd5Js747x
y6EeancKteycYbJNFWlHSYZ0R7coysNCddra4EQzqYZF+CQfNam5YEOhh1CjtnAsUoZVSLTwCL2O
GOCV0XktE0KZXgOEs9SxOTEI/Iin3LMorqQRCg4MaceZZiLbuZ3Q0JxoXMGE1mxMut9jL6pWQuDQ
dMNj2WvoBJT9CJTuo9qr3T/1vI9xOW6Y56HC2PWyTfO8P8OGSPq7Pmakjg9W0m7tibfOr1/yahpJ
Tksib8yvE1EZ6dUYeqe/GEZNE23E9RZ+N3FJjB9wbbcq9CwFJZ6Bxf9y0wH51h/cpYvzP0YvacYW
o5ShyT7iZxlbFsPAorTNR4DG1fNvsT9Iuuw04aqK3++Ch/x2HWHVhZjrdEVzwvghQbITLzkH1wnz
DVHGDCsoj0bV8qhErTVZVDoXNaUgGA8AtNv3dotgWWTV+B3P3YJ0nRFuuvfXD7s7uw2L5wVMM3nY
TJ9XLAya9jYuYoBdZj3F7n+lICP5bsqXybiFS1HU77UxfbUDxzY8jgQ8Sk3mIwhLIT1Iym0M0tka
/gutRKgd5rZIu7B6lbT/UPDRHr+o0jgzyQUDwVMjbQjeKANPCJa64YM2q9Pinih2S98nnY7Dr3+h
lmJCu2hdixrWO5O9V/l5D42BCEK8xFo+U4FZxo5Z4b2aScngHaesYz6vucKw04QzyToXSg8edaIy
VGPwVP2dhgC0BofgOLHlTs1FQEilp1V9hGbGK83jrDRBXVbLWIcuSMal5oJwAVMiJYfQuIW6msIJ
eba1Ii7riZVGE2bCnABakiquS9l8wtW6T4PZm4178CUnw2cn4NY0t3TfW2+/i+emb/47Rn7Q54/0
xaiSTjOoo9k+7AkpFPPZRhPYImjAip2XXMU21LiVDzDCUiWdCRugWBRvpivj8jiA9cCgNLYMHLF7
e4YFgOl3gTrwVgsImi4UYV6XLowYNeymZkS+GXLTtZpstMkFTC+JTXcwXsMMs8jveJgT2HQK4rD2
AlaPLyOtA1sV9DsN72nWcds8NYRmYEuwLzvGK7dW008bXvNqute59rpCNAiM2caA75hYzkr0Odv2
DhvaIDQNELB2qImQbikthB5cOmr2Xzet4B4/eKPqMf0YBQKQMrSrCPkDBpnTSB5oTMFSek954bbM
nPSkKzhY6lpVSWchoyp/Ta01v60WpLfUPnHRb1SDGFByKa6N9AeFVg38BLY6GIAuyAxlOXaCuH/b
lFfitDOkbxCXLGlSieFM5/6G6aA4VI5wNkwC/XI6B4RH3hoS9Ki0Vxr71Povv5tnepTVjVKzPZU4
uK2vKw5kwzet6GuiDPGoRvMHSNQZV7EM3TZgeHJg4FG2RdsFj8lt/ZKzLZifTUxsW3bnKM2rG1SG
8/yFri37WovR7gJGG1nFRzMtJ1x3V4eYVSaLXe6+pnuSl0+Zj7/5TU8/5n9Qe8nogyYD4hyz3DGp
UFIbHvrB9ARm+D/TW/XSaWhLy8tnpZCq5kzuqF2ObBRa86rltvPBTCYLiiVZt6T8wgiIIuRNAPSV
jymP4on2vLXelyVYrejPJqWU/lZ4ozT6vaJL6Zf2kHyrKdAQm8IkQH0t4MPYuvb4kXjOuPra2pih
TYR7TutmnjbCz/hyaj/SVkSK14GLr1wOWuZ5v92qEBZGHNQuyYQKKGyjBaKBukV9UbSVDIjDLWYt
0D6ufyg0zhqahDvlKnv0/TCkVDNrdWIXkHvYuOrVldPeDg+xtMNAhb8kIlCQCsWhUXu0Pua3AJCg
jYrN+T54cAUqFL+Y43/QMlZEIsKtUNCDvQXiqV/iAWuvlwQyrPdZbWV484rISiOwCusc1ADFxIgR
SHtRXPFqHOQHp2O8TtAtb8SkdNfMveQSrXWTN7Wd8bGb3mnznb7CBqCByH9wChn8iHxMLRPGZnL8
NF0rX1658WL6L8eP1mw0tb02DOAJH10J/VAbsQ9EzduOWlSoJnC8Re+fzVhxpJcIFiqPS62XUUE9
ebYIYO6QP7W/+vOGnfv9ugGx4DtawDqtqOebIveDq0ZaujWH4H8/+6XsBIwGpeZRqN3WRuKOUANA
N93JKpuMnV5z1ZXj4w9H1y0WLHFGUMlBtihwXz03be2gH7bSeDX4vfN7uz6R7cZfYjmeM8XiD5rg
GEIfqBdC+okdr8ZOkNRK2uA4ovg9VP79oet392Ke+rs4qwdnumIa05TlA+PPsOtvrYHAJzDQyF9X
vDH9isV/i3tXYSJghF8KgbyoUhGgzZiYQomeQMGxEzoVTomg807jMLtijTtuLxgCPFapSlFrO2l7
LuuyHf8cSquZ7E8OadJudvHMeQuWG8si0RIhBCaU3BmF2zZzJPqDH7wtCnhBbEvKxw/+ceQY5SAH
LTQiCqiEBlTUcQcvVsvbKInlt+J7KDcQnbxUAO2BwMRQ37hXpvLlVIcXyIyPktYRaSXglbIHnJu9
DvDBwMOhae/gEGBb99DgIcyl7QcNyx3NXWSvFWBneZkNWsoLUDcxRC/EQtCaXhInXYPioqMBtENF
FGJhYP+W43VURlA9jzdZL2P1QtfpPDrxc0LcIdGsHc7KTfdlsODvXBvyUObtAmTr8i10peOo559V
RuCM3wj9OJbXQZFKkqZhaRcR9Jbq6gdDxr0y3V52XS1n1Zpw5fSRKdQdexQhAekbWPS50LO8pRRS
SjP18obmcSpgTrYGcsy2/eE3OiD24Rb2Ro5VDp6XQw4nDQ8klkt62PlOLhHJwQcNzWvsU1NTANsE
5LUVyKyNALThmzHgcIpERrmqai5IC9Obx0ymPK3Lh6LAssp5aSj6yIerc5js6EM5gvl3SVPt2G0V
eTkxol+x5ZfSgEhjQKYRkh63qPYxZCLDY6Q6wq1tRXVqnPcCIhETZ5hwFUlLRxmt6Wzo/QjUuZ8N
ImqHyw9HO/KgeC6WSljqKFq4MCVrUCfiHCH28R4NaPJcgdbPekMlAOlGHA7YV765hd1/LQrvkJ6r
0pYhTM8DVCzApt8GFpleM31rC8AIgUTsbsa4x0D+NoxiMIbbDEnQoROuKceoyuS1UcSlsDTlJdP3
FZNxeVMAtOU1XONR3l5zYTvxTtGAo4N5Wft2qaqzOtsYpQu+vzGMXK6BY+51A1XOyXFg1WtGdx74
3R8NyIDf5L3e9jNlvKkpG0QriOZSt0kbhsGDdanRmYJ/qI40aQbhRI15KiJadcjrd5pINPXd6Ynz
m04Z7m1WQAILZ1yMAciNEojrDdtQ0mO+vEjJdYBWpYBvzRAJFKQebo7suhrXczeSbXoUlIeliDKp
RG4pR47esmG/yN4+mXi4QRtU+uAyx+HCuygHS0B0t72F6OMs1n17VN+akWa0DuFBj2lmsfNdJxzL
+DLqRqslF8GK4x6pv7IVFUXZf9hKev3jaSq2XtIP8vBNd2XedIJ0TAm1D5gIoMSexF4H8htH9cYU
bzJ8ItUj2IInEx+3uj0lIFuM8Rk5mZiOKeqmeg7OGMpDV3yaPkzEmUgxehNVcuuDPKJ34qMipcbX
f2J8II9I84IgbMoBbQ1eGpI6ELqJh8uBeim6AaVLfvPDjFyxBvB0keVaK310qiinPb7tVFBwBQ0+
7wdzS13ySNrs/qpJfoq6luKRwiPS/CJFG8HoX5a6Ogd8NdBgRnnEWu27kGQGp5N7b26rOAfIzRSS
hBIKw12TrTaCWs/9TuxGOjGd4zZbgcxR8PsSm4W9R1+PkSvjDcyK52mVh7GxRfPLGibY/BZte65t
BXTTu3sg9FyEEq9PSng9kbXB75R2Ta7lqGF0tThHCwSxi9gHQ8Ya4yUZoHkoYi/9F1wKMlVk8x+P
ik0NbRKHFOv87DEdDAg15bjh2dCMihRdK90rg2WLwP7w5VxWW7gPqtjVRzfxlFSZrtLbdCkRSpRh
iswIf5nqvmOqwYLxj9GI4r5pPw1VRQ0HI7VSlX7itkK/y9VOUeTT3DIbpbyJjQdLJVlhfEf/o9kY
+lwAajumZWqt63tnpM4qe9sxbtFvnKo1V2gIfA+t3NcMBFgGAuir8inGMar7BrWZlj9gI5PHq8Zd
ZtYeYzJlCaETB8y2mGsKvGIw9gHD0XQqXnAtMffl3JlrZFH1SDvT5L2QpFSpDaYgVA+tVHL2sN3E
ocnEjQa6qZymGFVJGWtBqZaTSc3nPCeXmriILZa54sVxkG/iIJ0QS/SqLRe0wQGDG9nfVSsQql1e
32q4+3Kcp0yxeOqBfxDIgzVO7fU5ZJzou2dfhThaNrW8d9F+KZqFp2mJegMiVEHqEjX/Ug2QsUIc
eCbmxfKYEU/O0oT6EKkGW9SvPwwK/h7rAFHqeOkUEQ5ui9yiwSkQzNXge1Al6yuG5SLh/qENVeQV
ejGp9XWDL0pcfuQHt0Rx4HhN6RLVctAjTBINNxyFCCRAc1gdPCs9cmmTfAxsQhBW8yb1DTkPNWdM
LWRlW02W2cjNw4tHnolSb1EnetC0HWMYtN9Oj8p3eK7Yvht0D3O1vSs7POTDk2JJ7n0vhE0tMdGn
o4pE0VEM2r8r62hTrCvcub2fH6y2ola5QWHVz4TCGIlQDfW+FyyN8Nq0aVGn7Dd+cCmPGi1BH8db
rucpDU2dlJX9LK+qbpUcf5GyoVFZKHqz0s5Gml9fq8qt8UIxh0rRYlNQ2eYoVghEUznhwEGKpqm9
hbIgV4TnllDaLS9M/x9159XcuNXm+a8y5Xt4kcPWvG/VAiApUqRiS+rWDUpSq5FzxqffH0SNLdFc
cey9GqeqtsLhAU54wj80A6IaXkyN6f3T1lYI//fyHaJJZ3mekK+Pg1itcBEwpdGlRjcreCeSobAv
90hSfU7+eXx7rSWcp1h11MZ41QqqfcyKTTy7e+wB3fuywDtCcL+JjIjSP0lpqc5hRiXqs9YLvO75
txppRnvHfYfWliVHGRd1/UbseOdKUS+dmK42VfNSeA9Mur1qyLSPpAB+zsDVWSli/p2i2fID9T6s
eYf8C5hnGnTEmgjNYmdPRfAmRJjks15rDELH91zyHce8jw+ktxS/bYGw+YuglNQmvuW4mwNzNJfn
B26K6vxKpZHGCMVQfDRND5SHAavx/RwPEgghfGMDXYyqxF664J2Lq6pzEF3EGLHlNhCr+XB/hz6/
bwrDR9Lt2aKmy+57B9l6e7nAeg9HrLJgNNiZsVJTL38vQOwFld4xzdZQ++0iNRt4ZvSd3kLR95Lz
O9J7JlPyCoN91GfuRUz6ffEw2wP93lnrPYh5VXTyPqvH7l4IKPKSUZqZJA2bScJABlsLPU3aaVcA
NR+0CyhKqJDNtdLJK5LgdahEYqilEWdydNPEoGv0VSDrnWZCq5H8Vlw1BpLKtkYVuW2dSG/G8tWX
i7wbXFhzU3xBqi0lrl7gsts+1IgwqqYrQ7JATlabJsVYFNjbx6upMwrdnatR0q6OUHg670pAUcHK
SsjEr8aga5V1NmZ5cp+xjH5pAm3d+0RvrW6J1u5EXzNKR51yPNCpTd6X7XexKKv8AiaWl668js8H
ikoBRZyz7xB/0hYQ79UVNb+gvRoq1tYylb1RXBW52E/nMgIhbpxHMijuXDaIC3yOX+AmqpWPdgMr
t3XFfgD/pdRBv6m0Ts+p1JDfSdtsQlEDUlER6Ut0TiyEYOSpz8/NMJnEaqnWVtPQLDGxAAuXatIL
+MiFudDuBCMektEBDwqK3A5pAQ6CrWVeHytYfYmZYtCtFZCLc9qp6kegTmZUd/hyASxTBycP8RSK
7BDXdjDDAeeD7opsAwUCtCpqWw9oq5zbQhB3hrVBNChsdFvpJHGY3I6eVX+Z5HpaPeVaBqrF6gKt
P4e52OZLhHzlDDO2RDwLkUBA2RmGxWWBm2yxLql4qjsrqXPhXMuRRHwxOZSLl0LU9YgaqACn+DGd
wDvFi6AdOrWza6DNBZVh2OnPetLTc6KG8QD1gfaVrb2rL70halkiM4xb4+IOGmqN+hTafWso+aM2
EV7NtKqBatu7Pc++cGhIvi9sQcbI+hUgGZ6MXanWmCs4YcT0ojAVoAkVjqmmnvmz2ulopzAYYdvv
j2UBEAvn6jvg+D1Q3of4e+R7CF2gezCptJMc7EOk3J9paKu9qKa8N3Ha67LvEbwDogbxbg9h3f+S
aN+/5PTruJz3v0WSJoM54d5EV+e9lxGlSm+yw9gH3ujugbHvF86+5LlvkXqIAL2dzUgtsVgN0Nui
0yKqz0wM5DawpJGnSbvzurISzctBnTLBXMSNRPMiDI05RZokkH6vNX5UOdDVt0D0j5xtDo4GqeR0
q8H759+awvSy57CJde9nj0k6pDyxE9PrJmlUdADe2pv72Y7vdae3/7VHdIdjH1Jh1hKxkWkG1cm9
wU02LnKqi62J4p/gD4qLLO1cn4j3GjnhW1TiM0kZDAf2zGG21dqoMFfj0ADN9EQZ07nLUmr9BG4p
3Wh8d1qNdKLGoVfqa0IKGJ+XupJ50/eWwEMG2gGQsnNgI1EvWChNDBvhSU7kSBJWeZ2ECIXdGDW/
3ijPgPpIVnceVC3HnwB/bwxyCzHsMPTxbXTKokOdekhFrVi0VVmVNqApWYA+hSPnRTFYJeCnsfcj
QgDNjJdoIFVLremDZGU1I/AkOOiGBVg6kG9jUSjFixpWj9tp5UDLKEl+xBAm7xHvjs9y2WxfuHya
wjUmcVx4lubBFxkDBk2MoDmniIjifdUV/WsXUoM7I6/LbwKqmBdp1CkbM+q6RdtbbMSG+rL6s8DA
N3NrvBmrVdAlw0ulAimzzUnuQ6ev2+K59As0QUYwQK5BMeW2giB7jiSmukV0QcnsqY+CcSlraXmh
a0P0DES5vOR0S3jLkRqgpZcqd0FRCWeGxzkPS3HszuRE6uH/kmSLj6j4cKolRd48EMv7m5qXn1S2
l7eK4fpgPdcy1e+foP2HDbqcAaiPyoIjQQuChxcXtfxMCyLWdjJpXgYXq48kJ6ChXdpVFVIhl/RO
X/kGkZ4d0tbS15o2hTHECtOPAIPJ9fOUpSCQfJQXEM6ifweOIkE0YpQh/8iRWO6wTqBbnBmJHLsR
CRJ9uzJfG2mouJGk9NvI86XvppgbjyjdhC9hELcbkI/KZT9IrDJL95ZWIYvglxJ1I/d1bDoNdfvB
lkWv2iCNkP/gbuNm6CDK/BAkNVsGPvuOVO+uBe393SMfwpC5j64y0UqXjdxYK00Th6WC6v6jnMrB
vRdquqNZcbjshcm7CSKwO0YvJ3RiW3lwkOAoLzJV4UgNhaBzQdil5UpJjfDnkAvSbW3WwbCIO7F6
Afs6GC7IRgqAaiB0hV3EPieLh6ChU1Zw73B5QhE4EeLiwmyGql6IrZymbmdlCkBTMexWUJP7p8gi
F3MzvxYdWfU6gCGDeh6h0bvTuOPPJ78FNxiM2q2UlcmyjTy801HqX6N85oOJbPreW4PdbP0F51J+
a7ajv0X3szYXBRHcde+H/U+5aHyyt86kI69ERV25TES5VWbjzytxwACJTnRkik6BOO6OYSFK+t60
LLsmfUkE1Ia/RWaH6TU/sTTn/sCvkDvzKRPEzDsThU5v76wRMJO2M/vBgMVG+j1Z+jfN5A0NsTN/
S+ivEFAH0Iu+Eg1UiDVCG8gt9Zrck5TFNFIKhtvXpMMlHJy42ck9tIU18JxCWlNHi6XnccSHIHJM
qze1ex9sf9TahsRu42yRKRk37oCDdHopinKKQg+IUST7UzceBd2aFGhnmPVFlyGGACCJGjIa4sEN
Yi3c70k19m6aea2xG8RIpBOdi6K47Uef1m7WwZ1cyWM4XeXIXRi2GGv1VRhZ8KqxMZADqwKgCCTN
jkQa7GcjFK4cLwl6RS5eJw0kjdYvxTXLIFGuojbRpnfjxP/1Mvxv/zV/976o//2f/PklL6jW+EFz
8Md/f8tT/vnP+Wf++J7PP/HvXfhS5TV4gS+/a/WaXzylr/XhN336zYz+/uncp+bp0x8W2Wxsf92+
VuPNK14FzdunYB7zd/53v/gfr2+/5dtYvP7rtxe8mJv5t/lhnv32/qX1z3/9pqAe9IdFyPzr3782
f/5//QbCo81+hoc/8PpUN/yo+DuKZ/xjwKEgYVJQogPAx1dk63derqnTPJ0FArTZTjnLqyb412+C
/Du1Dn5ClOQ3g8JZDaPO4RDwNfV3FFGQDTKxTuRv9B5++6+Zf3qDf77R/8ja9CoPs6b+12/Y3nwm
WOhI2KA1hXoN/5URnTqQyouqFlVLpbgfkUm6rkttkcINsGMhFDcDmOJg5KQM8K+2e4l2Wv9DMSFh
N+Dhh2XbxAtdu+2U20GZoaixC7Lfglw2gorkBzqKRMJNM90W47AUqxRfwfOy8baYv7W2PvjSg+Jv
FPlGEp6SRj+TG2+hVDrK720n3OfSz6KT3GaC3HCWGYqj1c9CWZ23UxqvYVokLruyBGIpNssqhsUs
kbgDmPV0z1V08xU6jp2hVYuQB8VDU8kjt/UiAbsFojv/MiKmWah1CyAmAoGqOXp0MZjVjTbdhEqI
hYXu30IkwA6q31CB3GCMaAuC5XBgyrYUAz5JGxisba3YojSpuCPiAMN561XlmdC0K9Q3XMKqVaCJ
52Ud21732BldhZplPTmCJbiB7v9E2MzFMX7Xq7ucLmdWrRVOz8oXZTux4IFOSrtB2wi1zHbBnsdF
1XeDHrplhBCmICz70HTbOnEgfCz65peQB66Z/moDZYFr7yqv7kzrZ4CK3oQlnd1PFpAyGjNSKRL+
N8GKupWDc/kuBiCKdqR+hkZ9ZA+i6S8tpNyBw9maCgC4DV4Dqrf4qrmpRrwQG9H9XEQuQ8TQs+jM
HM2CjL4AiS0b5U4MwwI3M38jpFtZfYohw+t6XJOBCT+m9BljD1cwdr2VrzuyqoVSNIQZkvzstVO2
oiEC6QHE8EU7zTLAGmz2zkZJ3rF0XjLMl1Ij+aFM/63sdRdJuHsJkJOEVhc41Qc9nIgb+4u07XCY
VY16M2rTldVMASyU8wyiEA9/nQDS1hJfOx/UQQrReVB2SgcOs+uXaq/OhIZFgClrDsndj9rX0iMj
hAm0GfRsQRN2rbBIy6D6JUUxzOd0hYcEFNNwKcG2Q1xWIkTQBkDCUwuU29zpSbTpQSGWhecaiKQl
TlwJK4DMTqqS1loi1rvd6Aj4ZDSZeWa0cHl7UDBCsSAjpOE1YBwArNyM3BnsjAmUHVijPUwp6lqY
xxTmQlZDZMKjhRF32MZK18jwOaJ5q4LFEatedvzKcoV6h0gjkLLMqUztTPbJnA1hE3Yq9AIXUYpl
Vr/U+bfawFXw3oP3DYpoPXrJIieDvgLKkK3RD3JiZXLGUTgvTMluIwsZ2cehCG09u261Yi2jAy5l
4gKAcXGppFVKuXw8G8T+hjRxJU35pVpIjiZWmByGlS1krWeb4k2fP0Ax2oBFsaNEc1UiIwuIwVIc
LqKm4jsIY9lKgDwoz/0SpodQ/M7lDVfFK/Fki12sxBpbbPulTOI5rCEwxDVE/jRVcRZqrzE9otqU
LuVmM6j9bQvcc6qvsSi3ww72ph5l2wj78BDos2dcyh0EJd1zWtknf5Aie4yfG4NCVa93DiL/thwW
iypgu0f6WikqAjPhKo9/6IH8y4PESRBit903XAC+exq7waTXMkjPGUxEo2eJKOjZoq8+Ds9NkTqZ
Fy/SgJ2GqouD3bLtyXcpjcOSbV6Ikj2WvTNMr57wi26Z3SVYSGk3nS7TibyOIo8jAqOY0DqfFOk7
Vqws7Qxah/8soZkGLvqO1h8CbAZKx0K8TbXGnqJNkCKsiBSlXY3BxoRUUVWw6lguKWpt1CewojGC
6KxTVSyO+o4QgyAX9i0kF89GMt1uOh5NfN1MD5b5ZAktAH6ecJAtcwmAGt5WC1/sAIEiDuMMqqQ6
Qhl75MHdL6OaNsAut9NwK6K636zAQJjXqlJ8qxv4PX71o1CNVeDjTSR5nZ2nmb5O8pIz3sedZGtK
lerKanBRaWFzQYWrpGcQJs+08K4EWQMtb5VXRmo9duxabsVr6i9gKnTxR81dQ8NxeKz6EC/qzIK9
ENeLEl8cCzi5rauI6TZ5cJmm2rVc6XDnNDgWdD3Oqyi+qLx0fLQi0RFLaY2myK6fdLfQKn1ZNGGH
gnyBxHjeR5tYbpfl1IhnpSq1C27m2J78+qbEr94ZZyJMg6HWuuxBMDkUj7StUgTDg061ceVbSXWn
ZJKjhFyyoi7Ur11vyQ8S4t5n1aBTv6Yx4mhoKH+vKMbZAIQ2HgmI62ceJk6JuoBX563qPm1tJrhU
8+5MLc2XFJbQOaBkf62bYuEAtQ09GyOwTYII40wPaFyzmtMxk5MoD3FwD5uGBd+ZDwjB2TiRGOCb
w/u6hzJHA2ZpGf01CorsyABugHSHmCtC9iLpNdqTmW1K99bIs6vUmzrU/VVcTVfdZPbrZJLdSFQf
skD0cFeSBxyAmnMc0n6pIhQ/IxezZ6mEGuGDjwNjrLeSU3tWNOFRzJ+hFPrsp0C6kzVvA5rofFSD
s8GaHpoKLsM0vFARMWEZaSrOD4MD+WFtUSKTGjN064wXbLSpW2bhQuVSogcLzVNvkhD/8RbZmOBB
zPrvuSY/FHKx8OMqBBEPKyctr9KiWgp5/UBnYhVUgMJ1eahcRCbMpZ+VZ5gIDU3qJtz9tTHN14td
YLZh61oJ1UAVhLM0nEukDQ8zFJqzicJVN7XnzaCbv4DuVRB+shrmRJPdF+C5l8DzByQ3amUhYfjR
OhbNJu7VJoQEoOp1c90IsDZTtVYvE8Mgk4oBxYSu2HjtN1glwUKNQv9RV0sK4UJWVSDJAxW4IngP
W6e24oAyJEukKVyskTnvXa0YDUdvC/kq81QCojCqd+jQGKuKdt41gl0hLlJD0N5TP1CDtd6oxbWn
KdRi8cLh8h9BFp/BqQLe0kMemEoYT3LiGwlHKIa3dhZ6UWbTn7U2GG0RUQIWQy4HGmu6oSfCfksD
wThnV9eXMeCkH+hVlqA+0marptLQcoTV2mMmBrnhQr4In9EmrZao8bXfcxbDomubRnSDkqr4srWK
TrQr7teN2TXJVm1Vg1gxbtaciRpSvD59GDr7qd3IBrdoDCoZvvt5Q2UDDXQuDixIsx1N8tCO1ZfK
+hYb/blGeHFPCWtcU5srlmMsUXwMdGWr0Li7FUjcf8xMvgvU62O3jzzFtSLLWJh1rV9D2jF3FsZr
4NYMbx1Gw42RQAmCY8UpFdH0GyWUn6zEtLW0VWubDzC9tL0crmgvrQtPS1wrNb0rLmNxSWpdu9Gg
eMSD4nlcKMJFK+XZcxaK2T11pnyroW3P1otkux1Nxsum0acAV7QpblMLBZD2XQ1Ud4st28qSsKuw
lEUsJCm4dnjNEIHKjZiRWwpafOcn1QPNaG9leT4Ffh1wX1Qtai2SHo1iyjfU30KwSdr4TZji/CmV
Le0+VGtvgY9Uf1aLRMqJFNQudFlvKY+mfmdkVjA7XeCFpHsS9Rj8EHhdxFYjJP6lFfvXFroO9mS2
3k6tStiBShfdAOp/ofS7gWr/0HcoG5jXU1n/CPxvaH71C9Hr4l0cFOs+gg2KK4ZxBnxs7flecNl4
VrxQ++4bTpFQe6q6ZY9awVYd1G9C0/TORH1J8HoSIM/EU0Tz7KwLw1dcgQQnC8HhKrGxlcsBcefB
UeeAhNjwzECRdV2gzbcNfQL2JHzxw7lQE+nfpda4jzpRo+3bLLtIu/LUvt7onQr6+xcoQtMdk/DG
i+rmiow+RbgG4lE186zxFnnQBPkh0wZC28hHPg/+kU85gXzEuklM3+EYPMcKIbMTpb/WNfEh65qr
RqnrTYODtIOug40ni7yyyvpu7NQf+Zy3UEOzfSPeSHJZ2Sg6Obrex7tOH0hDrIyEyVKHwcXR1EWx
YWPWRnLLYUpQXEnTMhfwZkmHFuS1IN/74VDt0lCV1w3U9+gKccrCxU+ifo20oJwrx94aRpux6HGU
2VE3z8KloOXlmksWUmHlWf3cCK3xUWzbizgMoxXMsQgJoTKP2Rmp5YZgqwADGy2FY8BZdkKbg/M0
6DqntDppkTbhRB5lpvJ2nJqcCr5YVz+7fhD6uYwputTUIPNWefBco1/gjkqwKUba4NsG+wB7ylS/
tfO+QkSq8tplQW8tPNfrwVanM00ppu8CkqyLUuhW+ii9RiL867Y0XDzL8ayW9B8kxdAlp+HJzylh
9wLCbW91hL9Vb/nvFVMui9fstqleX5vdU/E/oKJioNkgUeNQgZhCk+WORDjy/11i+T/P4+unAsvR
n99XXGR+03uFxfjdRD/CQM8dw1bxzY32vcIiib9LOn9RmdE0U0LC948Ci/U7lm8URST0hXTF1FHk
/Bv1FemzBqSBlCuKungiUOah1qMaB9r3MCs8ZLCaxzEbCp17J9FL4Huk+MpkD7FhSOgmgnZb9/SC
vil0zBOqFYQa5g2NMkQQbNAUSVE9UnCrcg/CV1wZLsozIqd5KQaq8fL319z/tNU0l8e+WDxtDac+
CZFE3lf75pLe/CP79SJp1u9g8SWMEgwsi5X5K/v1Q7n/97kohqmxaelYWVMa+68KHT+jIgYGQJ62
yFzAQ4jzjwqd8rtBaW5+45YkSXgq/p0V9FmpnIWIUDSKpfD6FJz2qOR+FhHF/81orKCXt8ZlRkUL
n3hYwt+RmMnixYfH8l4b/FgLZKN8kMD960jzUv5g3YEvphobWofbAol9KC78cKMn9hx3X1TluaCe
kvz9LO3y1/Hmr38Yb5DgloEblLeNcWmXIJgT1xsi++tJHRtEU1HnsOjyGnCaPg9SqGqkCdidb8kC
3SihRfNSSdEqyJUTA33e6PvZoCwja5rGS6ee+3mg1KDHNQJh2NIWWZdhQVAZOAiRfz2dI6MA70Oo
mL6NbsCh+zxK0oEszNNcRVah67/RLoTUgIYlLdpaOSEJPS+sP1VB3ibEUGgSK4QPLOWDoYyhijIC
P3Vb9rLpGAYdjAF1pxMKP0fej0H3gkNYoZtOi/XzhKAFFpJEB3Sb9WXoKp32rUWtZTEVZrEbu1o9
8ZbkYw9QgxmE7LIqqyrV80+LrjN9kFuyqW51lV6ZI6RGepf3OSUezPDmyo2omIkNIbsLbbPvxE0c
+9VTWyEq79a5VWsLH0c01O3R50ocIDPGE3TXwl8iQiYENtI10bd8aCYAd2L0K6BLF+L6I3c//NCQ
26tu7K0zkqVYW8QDXzwxvQOTjf1L00UQjORH4GDe5JQ+7CmQYPCDCcO2Cn3sBaXeC5DSFI0F5CzE
yQBRL1xSEXvEJmDaJLVQEwmbyvbrRSp9VpN/+xSoeXOeilyj3O8HJ4lOTU5vOh4yRsqSC2SRbm6z
i8wxpGMZLQWxXGhFQ30C9+0KuMyJ4T9rau+HNyW2iGyBeOY/n9+xCs4F4sAEhz4uckfxi/E6k27q
qp4WakMyGEaqi65/6WKRsY6FSrnUjEE/4aZ75FWY9HcIPhB+hgUzxyUfj7fGRPWwCVtti21j+R0e
NF1Mw/zRdVgdhrLcL8ZEBDc8Tu0KuCWlXi+UzuohEdZfP46/7GPuNK4wQ8RZlw7UoeVLoVg18BWQ
QXqMwvBoGcPtbI534mD66ztnGGS/OJqAexPbzX2mDysPYwHEFZAaPK98itzTZjCKn1YsTHPlDVGr
oKCBhOpvWYU7//bvzxA+HZckx4iFEtHnoQfUPXr8RoVzU9pUEpAs/fHrAf5ySM1z+3MA9eASGSe/
EmO5F85l+TodNx30CmstaieOwvno+XTgagiOQtrGI0lBONyal/WHJ5gnhtQC/bPOm06RHDoat6pQ
LcNKjlyqvEBPkV5Y/O2JfRpS/jxkbVbICsWGdW4AAf4hyXdmfFcrd18P8pcj92BeBysDCWO/60go
z33xsc+eNGndJ9dfD3HkBRG80SzFR4WHdxhli5g4xgJ2lVtBmJzINx1Lbp3Bv+6Ubvn1SEd206eR
Dl5SX0foUU9BsG0lbwnOeNWGw8PXQxxZB3MkihnCrFQPrvfzSylRuxvAwQTbHg7CqpvKtRn7NX45
+nnsFeOuDkLxxJF5bFZc9qbOscm1aBzMikp525RFw5B+tSrH/kelG1dfz+rUEAdLrYM8WuZwL7bV
WIEQMSrqo9qpkHLe6QdbyAD9JHEGQefB4Ofzo5Mmr62QiA22bFR0LDemsBq5zhuWQWadm+VtYyon
Dr5jSw/Ba9IDrAVkcrzPQ7ZQ2eWEFunWl3dAyedVJ/TXYe3/k1f05ziHS1wqrMiAMRpsoTGu1J6m
KDpfw4lB/pJsaMocWXL2kPOYon5wcYuJV1H6ZxDpklZnrlI7TC6RGFmhKSqUp4Kxo2/rw2gHCz2N
YwMZmzHYpn66ktsUPKz4cxYfyi3F9SIJGdMCsqdx4tB7u3n/sko+jHsQA4I974QY9OC2Cm7Eslmh
TOD65Qa1qUCWv3fliNw2iHuJGhmI6jQ+D5JXPzhLa88Jhcd+rnu99J1KU6fZ+YhG9vkCmukytWKo
IdpqyGGDAxeShDO/Gv/BSffxDc1v8MMlQeeoNNNEDLZFHywlYgoeoTsICkXjp6837LFj6ONIBwsb
lL/eaiNrIWivwaBflFPw068e/DCQbbQnna9HO/DfI2iblx7mFRTtdRERgYOX0qGO3huTEmxpZVL2
PQNgZNWP0lTZ09j+UDrzm09COpTfkVBO0RdJriMUJIIKU+jJcNtsE3XXejTij00/2Vj6qFB+/QmP
XGOfPuDBk/eiNhArPJ+2bQ5dWiTAvGgHJDTUaTx1LR87K2dfKRNckEhOebAxQnFAjrGVgm2CLZjb
avget6qarr+e0LGT6+MoB0987HT4TNrANgif6rba9cJjM6q4KqQnntzR6VCC0wk+SQgO4/EowWSC
5DjYokEXFLnbIdf19VSOvRtMXd5HoGbyeVeEIjTAqmMqjYDHDEg5s7r+J3EMlEMolIo6OwQpB2+l
zZtxQqUh2HrStT8qZ7lYOrTgTqTdR6eizaE6STHB2cFU8rDIQMR4HMEsfaG7L6bHvjiRmxwdQ1cw
75OR+8T36/PjQhhBpLunB9so23lYDMb1Ct3+ExfjXxMgdjQcnT9GOXheijIxQ/zXtgNCBuAKVByK
dD9YT55fLGhM7XQFefewd2pf+6HVTbrwlWo48SmOnWIfP8TBIh80X/FUmalOQy2A9FEtd4RuSfdj
QIlD8MHz9KeKNEfHhDVlzJULrJ0OoimPZlEZt7zCdTp2dpcP4D9UR5Uvx5uvl/3RHfxhIPnze4S8
0lbwSDiSANQJypNGXYhLagJm+v830EEIH81ZSzeYwTa3bhvaW6gFORow9qJYfD3Q0ZVpqIr4lquS
Gn6eEXebpfQUUraZcOdHxqIa74TwVABw9LHNhl+WiHKN9Wai9OEObWWEPFCGCLeR/MvwwRREF5aZ
uGoTnLjU3sCTh5EGUt06mTFVAGrJn6czIH1vQOEOtx0oPKDawPNWZb/LnmPASll2NjhiZONXI2ZL
2Ia2cOK1HXmaNDdUTTLe3MVmiOnHYCHukwiBwXmi1l0D+p/869RRcizv/zTGwdKQK7HJBo0xMFxe
EQUbG30MF8USKOjZWNYrIfkpmKcsSFU++MFzxSqPsxjRE5Oqw8HRgtVRT6Dqh1vT66+jUnMlEXHi
v70UqSawsmX6NhqlrM8PzzNafIGyNNx6tDxJjRHkXlReeWKJHJ3Jh1EOzopWRwsUpdJwG6Dq2Brg
HajSfT2RY0NQhUJHXedf7q7PE0EUKxhEqwm3k7lrs2rpd/qJEY5sKBJVqus6dWJ6JQdrAJpa4s/s
zm0l3ofyrh/gusg7RUxOFBaPrWeOBhmjREXC0PrgYYWojwZJqbGe9Vc1vRH6uwYn5a+f1pGkhGbL
n2Mc7JkcTogUJWq4xWum3fjo98DhQi+Dkv4mLYyHCBfGaxE11T6KT6Vfp+Z38BwbIAhC2zF2bV5Z
3X2k/WisX19PT5p/x+HW+Ti/g9WAypo0DLUeboVzjKpW2pk+2hMIW4Bbyms6go+SViqy/qReBmrl
X49+bKF8HHx+AB9OXrg2eMP2Soihd4Km1qLUHsJUtK345R+MQ/iM1vncyzUOYnW1wB5LxFxoK33X
h6e+W6jlN1G8+QeD0OgB80qEYRoHTzJHyDxS50tRMc7UeAVmxDhPTi2Jo0/swyAHT0zPJGQjJoML
cbT6BUK8N3olg7iq4KOGg2o6/2ROM+uTu1eWjIPhDByc01LmYDUAbNV+4erNJgGGESKU+/VIR4Ik
OgQWsvFAAWb1+c9LYVDVsq0M7o1KwmdNupajHshZ66pDBRf0/OvBjl3En0Y7ODmk0fPKFtn/7VS5
xkMqVHaVXEuTTYMpqM9nhcViuOuhqgHXQgLdHkf1xJM9eq7QRRMVEgg8bg7OFdr/sPuRvdoOCIXh
8G7oTjv2pl2JnepWkuWBb1EmFwW6fpV7RX1isR49Wj4MPx8LH3aeVcpSI82PWwA53oYGOLy7k2XY
t3jm8HCBvz+3qw0ZIM/BS53SwBTEtpoP6Aa6xGXZoQg87KL0e8j1ZlUPxp2Ur4mKXPppJ5KaeU//
ZWxJnB21EXy2ZkjHxxm2ok5RDDHv7f2IFnIQ5nbSBU4enxuDslSMf5CnmeqH4eaN++GB4iHhp0gM
h1sMBmzNuE6q1+mUN8Oxl/ZxjIPkxccdwJAHxigQ58mfwvZ61E48tWPb8OMQByclYLugLLt5CFeV
d5kM3gk+x2stnVj+R+NEVUIXgQoPTGv14Hl52BYrs97rFqNCh5AYmPCNX4hI6wg/26DYitnkQYJb
N3F8cWLzz6vuLytDZl3i7DtHQAdDF32iSPl8paeFr6z1KQ0R4WkHN5TgLuMG1tm+hwAh9T1pq1R1
v4LE7p94zkfvXfIaOoFIz+Hjc/CgIyEJS1ESmb98netjvoyxzpg65WcaVjuFF4Ah13ouGyqFuEiE
VdeD2RRPtJiOLqgPH+KgpieCkfZDdQi3pbSzqsoW6+uTzbKj+xDrbsM05sznsFCNKHHcJU1OAFVJ
MdwGC6Kv7mcLfAK1dVy0cKVwL4Clrb58/Z6PLmWVqBCnbHBdh1ACvVfTvEP0ctsUibiROnUVSdLk
mJnewRNCLyMsh/FEDe34a9VouIsIZygAzT4fA20xdmj5lRzrsGnb8i6GVI1HaNMsJQH07+i05j2U
H3yhcMtQ8Vr78fWkjwX3KtZIANXm8P7Qu6VvTK/VuzlLibyd0SDvL8kntu7RRfNhiINFY0ahrlc9
KYqY309FCVB2p2A19vU8jq6aPwc5LHtVQSDKRsAgQlp8JzqN4tvBaO20Dq+78CVJTqyVY2EVixMj
LV1T8OA+vKg8T61Gq2BO6WaCp4AMKdXmID1x6x5dklAsFWR4aMIfgoI6CWVTT2dJDiaKJZigGdpj
omXQ1U7vu6NTMmQAF3S+qBserEQpibBcwiAMHpOJUDT2e6hAQAzU+lNH2dEFgQ4jsEYgJuBMPq95
q0dFtag5ynOUHQbv56w7AGcbcbnEc9aWWTg020KIDqrueERYetYt+/Hn1wvm1IeYv/7h/s0ag8tE
YuNF2IqgotOEGygBX49xdFFSJZqLAADw3sCdH8ZIsX0QgXCEW4vwTDPPhlnRoLzyg6VRLL3pxGjH
Z/TnaAfXFLYBk1biFLTVYKhCZklryUa18+spHT0vPkzpMKTI1AQLFt5dI5eO7j36+N58PcKphzZ/
/cNDM2YuCEIfIfIvDhQEROgX+Kgtk25wrPtq8k+cTgcI27fGkYkwxx8v6eB4QsEwqgavo8YWeY48
XCK/akf1ZR6u51ZQG25woI9tTbyJtHSlYWIy47d9VmR8CvJz4tkeHiqxLsE7SJl5kEROZFwj2nfi
2R5dIiYNelUFYEVd6vOznSbBCozk/5J2Zr1xK0kW/kUEuC+vZG0qlcqWbXl7IWRb5r7v/PXzUY25
rqKIIq4v0JhujAFFZTIyMjLixDkDUTJofoPzH++g1vqa9kq2kjMtBpMLQ7PTVUBv3sc6m9pHz1KC
zE5KSp0wo9BWK0taszTzesmF6QQZC9xl1A6FnB1p3QBz2KTZ822/XPw6F0uaeb6ZImmj1B0BY/Tg
3tBfoqBc8/217zPz/QExHDQGsDEaTwlj2Gn1Q4qS7e2FrBmZOTwYYRiKRNwMlgwb4ScQB6tJ3PJX
0Syqx+QVpjn7/tDKVIna42iJFO+7dLSF5Pcg9qc6WHG05cX8MTT7/IqX+pbqsWNGod8nyguz5Fuh
NFecbPEeNsm9gc6qmvyaxV3EJKRQENySSb7B4xuguGDxAvn9Kh27LeNAujc9KVwJTMsr+2Nzdlaz
uAA+qmGzaZ9FaWCe+CXv8xUji8EWlCMQZ50UYx4QctHzedmPvCqy39A02TrTnsFLKzpMpfapePfv
PQ/CiVfo+zQ8MfMKqAqY9+4tav1+Ku6LTFARZA67PUR68Yqp1ybM/NFGA1HVJuZJaGtnFRv4ycpG
BRMJJGk8QIhnm1xaUbytfJgNciibdtMjsmN+N4KH3BgfNaP5WDfqkXEzJxJEZm7hRLm9/qVToamg
yUFlASXXZscbHdLRyiJ+UxD0G1I5Kf2NjAESYdvbdpZClQbGG35ia8Izzg5FFw553ZtxeIq9D4P3
mybY7b+/5DWXf38WCkMfIQdTSMITAlwmbAKKBIGT9yUfGqfkgkyjzW17i49/sN3AM6dhGHEO7vAj
TWUgeloQwhm7sojU3Rjpih32mXGA2AqZwthinlyPLBt+oOTrYIHRvf0jls7jhG8DGkbZUZ8mji7z
EsWIalj4WbTkfUZq0aEVJuifb9tY+nC6qSHDyCQJYWb694s4E6VjU49yFp7SOHmqeO0jZlTkfxHM
CMk6s02MNYEtvjZSBMUwIKsWnooqVR2IvltHBA20afP8ZwUvODqaev8XcYaWrE6mRUUdvpprm9SF
y0HMhvA0iA9e9dRqcFhk3yQ3gWDhYbCylSVO32J++JnxAp/Aa0aFhfDaXBBb9Cj8Jjwhgvk5Rwuw
+RbKhz49BL37Xsrf8/5c8Y5Fi8weQowBhJSn2rXFTEFiT4j18NRWW3KezEx5twy1k6keJVNm34v+
a6GZu9v+Ir09iaqoMPnAxAG9TJpa12aR+k2Y/fdoVPxElC7eFMm9FDvND/eFCk0vOVZ/KlDB6Bwm
EdroiKKeMxFBeavl+Leeyw/hTWeB3p5YH2ehrQNMGOde4Z+s4QTJPsp1KyuV33xSDDAeA73ApF+t
zrx28MVCYQICEBAyRDZED+OBscv3+lCApH7q+hfEKZwORh9FcM9Do6941OJG05lEcYX2oTIfSShy
+BX9sfJP3DUoPJZ2R0e+haml3tbqN/qKK/beZhyMgJFHEL8lytHabLmxkTNPi8baiaF1J2i/V3nv
tN3PWN/BrblyLS3ZgrAX0BDdcKbSZqclzoXEzzxgIEqbb+Xk4/hJMEag0Hai/uv6oUrbFWQosDQA
UHMIlNX4cMkj+HQS1N9RSBKF0Crslrdd5e1RVOm7A0uSmRKdYvX1mUikWgjGhFJQHdAeSZ5QvHGs
50F/FtIX+YvVrbyIFzwDc/BvTVjrqa98ba5M5F6rIEM7ZV1MV0TYKO4XlTH16M7MLBKqX7dXt9Aj
mZb3x950UC7uCMQFLORveOZLerxD/xQdde0u9o29KbWfFXDDXv97rL8j1RbU9lpFY6FeeW19trml
b/adOVA2EXyYIE10u0d35xr5sQqOYeQ+WLAjVLl5cLt6J4vZJm81hzfAyulYSAj4GVODiFklUeUr
X28CAzpmpk2VFd3q7+RadlTx+xB+ZiB+X8WVoyjfhgZ+DGXt7nybBHAoYY6kMj21hefjX24iSp6V
xYQ5HaoTNGxp4dDnXnPhhaIEMHrAjtNAAvXFuQ9Trg20IQbtPg6/xL0vbnJ/cCLVd3wVPp/EftLu
9P3YHlLBzqqVZudCOCDMUnw3wHDj0LNQPgWIYvACqlbGT6mv7Dj8VJYvzOiH4c8VX37bWeEbXpia
5VSmAXOP0GGqgGRyeMm0c5AgreB9MEY4So6uucuyLys2p/NxnRtc2ZxXWdTRkHKaKZxXOMWqM1SI
QQaZ5R4upfKDr6lwljFuRgVtv2J4abHTULg1FT15ZM/21XNLtrvn6PjwibQvYvEcvVSigk5XgxjC
JxXatAQe9dtWp8Rqvlqd0V8+JROSPAauD4qbSSWyebyP+3I7FXZd02Igd0ScaCUMLrTIwUFeWJrl
rmYEGbc31dGSERrx8JNQfUlLecuTS7GYmXUyIXYG8d7P/feynOx964M79P8a4MNvmHBKTKJwTl/D
xkVs7Ct3DMVpta0gSE4pwEvtGgBEUPTJnNsbu3hEeZOIoKcJxozbXO/s4FbjpC0bMEqbOapSH+L8
3aTAa0DbpEa2an6WVKZrDTjbVGRX6BLKcXTyw3Fbyu7T7R+zcOWx7j+/Zbb3utyGSpPRl4MKzM5T
y3atZ2izbV037LFJbOSTndXq9lIsvDQ6/fvFZluMZU3PeWKwFD1Z6Nl3KVLi3ctfLA2eBeaygNHx
arm2UuW6xhCJxXEdpUNp7pXG2tS1vjHV8iU0NyNEdWEjHm4bXchmeRrR3mHyi1Rz3vGFsqnRRV+i
9hIzJtHmqgDxvNKs3GJLZ/PSyuwSkzPBMwv0hE6yEO9rXz40xaPSUXhYwwEsGpII3Ewm0z0Xp3+/
+FJJr7WN2wi4B4W0LXC+fJ9pxm/0GPudVHnmSpa3uHtUHdTpLaBT77k2V4+a2RWZyhTVAEJmfByy
ZnP7+ywuaJo8JD3WmPiYuV7UVCApBWJ4UlhwcD1IYrYVvONqdXEpz5Cnbtj/G5rtXDMI6YhaKcmW
r52MxN8WvuyEfXtHl2AjVa2OiDXcpFb4k7LDt/+2yJl79ArqDvV0D+vjIYToOH6fZ6EtecOKGy5+
Lt5VlKQmqlltZsfMmRWEh8s/kU85DOsoybi9vZKFFJnZCiYRp8eTzqPm2iGUuOxiRkWYfECCgCap
S6asS1/jOtjltJuNfuWqnT7//NJjlkPiu/F/jPljXImLiP83kwNhvUVRwhoPkObdXtKaiZljDAJ0
UoxxBqeh/hAilVF5sS0Pa6Poi35+sZDZp1G0VJSFjEmA7nfGEgzjkXGOMX++vZbpr9zarllikpPs
wjjAWnoZcta42Bb9fdSf+7Bx8nDFFdZWNHOFxEppCAMrPzU5dKLhcMyQKCm+yGH54faiFg3Bo0KV
FcyQOIfON5HQSjCYk1qKw0YtPqPP+VCh/ueVK4nAoidcGJpdUMC4Ss2bnpuVlJObS9ML0NK+u2mh
rdxKi9+J+VRgUNY0KTod5IswXsLBaKGNStSDF3xQjhFdwk91SFsNur7ft7dv8che2JpWfWFLAjja
jyG4EAOVlndd6or7ZDDf1Yb0UsL7tk+T4YcuwhJ82+ziV4P1BuUNElbInWZmKzmBfx0QgiHW2dbw
mBXJUvdjqsInXPgogd82txj6LMoRhs7sP1xO1+YqxBfUQsMchEjQp6LXvWuZMVzx+SUPoXJt8laF
Hoj/cW1lLN3cyPP4f1A/znCtPK5H8TUjs4MVRGbSmhPKJpKONTTHmfWgZ2v8IEv7NQ1OUOmjhENi
dL0SNy/A5lvUOpABKj5KLQzAmhBmKw/Qhd4NfOIXZmafJfQatYbwilvXsrJDGhaIdEjx97hE7TuO
rRBUMeJZHoJA295q9K0rR+KmdYVJV1XXt+0I12sX68pB8gOL5Hf0jlDHrI6uTHnMPG5e/syZs/YI
TfwPBFTCHacjUIn2Vw+7aKdoB1M9Nu69YkUOr716tca1/LUBbSmqYTIiNtshCUppywroaFVbBq1N
NJOfbp+MpVhDpe4fA7O1KSi7KMFIlYmE5x6Iobkt1XQLvRNCX7n/Th2DlZO/mGpN+akpEbSnSu+1
b3UDLTtvIBvW8tza5o2QbZJOhEsYDtFtJJeRXTRe6qBLCz1ineXfSg2Rm9urXtxWIgEZHwyMRIXr
34C0pd6gKs3tJH1ndtIKS7TFfty2sRRZqdYzngnI2DC12RlKPZhAZDeiCWhsRPlYQMQp8PJPv4NY
8KqV9vhr9fGNj15Ym+2qZCHzgJgH1mRxZ7iOOAxkysMjTaBtW+c7ofyeKANJWbM15eru9lIXw4UG
lwvVWLgNzNlSLQltyVQlJqXtvjQdKM3/29+fLc5tB86GwN/vkaRHfMUeg7XkeAqbb/bvYgkzj0C4
WhjQ8wONWkA4iT6hLN1XQ3MIxU+Z8lnr7dXkdfHkXVic/v3i5q01CEOVkUWF6s+4RxfJ8mEnj6CP
GvyXUNrd3sJFj7+wNrubElGQzQ7lRKRvpNNYlO+mS6Pxyr8ozHCnIz0hUZXhaF0vypXMVgxfpxei
5yL8EYaIm6wVhRc3jqKwrgLmoiE2b2PEVtSUAyFr9De04D6l5qaoPvVrrBOLR4qXEoDwqQxM4nC9
lgYYReyLFLriEPrlLHPC5NOoA9hFii02VNtUOugUfEoUQbNH0mitOLz0ySjk0b1VCPyqOPtkkl6o
Qdbxmtfk3zFIJ5ooDaZv+8VClOKv86nIWuirzaOxoiQwAWcYKVtaakpl580+huafogXK1ZndpSux
YuGgYZC3GmgUboB5kgRsZDBcia40EDgndMN3qsiNKkMjOFifNS04NuKxNtbattPxnR1vkK5M5QOo
l6Gqm0WoUtDhBtaL8FRa1O50XfhUBdFDLRTuJoVk/d9fLwRDIO0AQuEP0WaFkQwxwFjto1dcRkyL
MpceOvPx9odbOAVXNuRr79TClCEANwxPNQ3KQYXj3Bhsv3/oms8lch+3jS16ydSngC2NZsi8Swnb
sawoXhue1PG1j58gOqAhFia7YoxgefcsFF7G+15/uW134QiAp/1jd/bZatWMUQDIwxPs66r3IJrP
1RqhyJIJlqUTSihcvHmJZLyxRCvuwhNCTg+eW99TMW/7FSj09Dvn7gdBKAMHNFWYmJuto9LbRrQ8
jBgyKJ2XzFibIF/yb4YLGHi1Jvz4PO72UqUxIGmEpylLhKIh2OkgMFP3w+3vseR0l2Zmt2SFIh8P
N9APQQx9TbyTzTukY8tko4Zfb1ta8rhLS7PbkbJboZQDCzKGndBCOR2L4tdeQ5uvlezU3MbKvx9p
VGFv+7OF0y+6uI9TlS6CKKrhSbGeNeNBD7Zt4aNS+hcB99LMFB8vzFjGUFdki+HJk+4QkbHJf09T
sSf6HEG2DYXvSrxd9O8/y5q3SsJW0VAkUfDvkS6t4SLzPXE8Nsnv2x9s6bpk/2gkMrhEOW4OxBsj
tOxSwQUZk4LQMpJvsiIjIlOew6z+WbS7VnwpXzSfkuCYIdBw2/qiu4BsAIMKHRqgg+tdLVGNdStF
AKlmAvKr8nSjSylj+CHCBQbDaiMcTj//m8lZPQiiLXfsEkx2kvQubshFUsgZQ5g8qupOjfOt72V/
EfMn/Mb/r3IWRuDrTPNWjqJTpIeoNOjerkwUZNc7SbBLPz4kXRutmFx0H7K56aEOl828r5iPEMaW
E4hYjrcNbfaQ8mSlrzQSFo0wgz0NRzHjO+dG64UqZ1CFNozaPIPZ9Jun1bblooPw7JzmnyBM0men
O879EFJcXnwBKkfRwHCZ+MPNeXUCa5QPsruSASyfhgt7s2MeobGVpgX28iB89AokW/OjOT5Iwa6V
kV90ZTtR7qL4W772vl7cyz+G52N1FoKkEDkoFKxRKlSZUdRNtKml97edf9kK0MLpyuS8zbbTrBO3
ClANPdXUw43sWCLN1aj720aWbk2oGhEfhs9u4s67PtTQ9xlBnWAk1KRTVMb3reo+3zaxtI4JUEex
FQpYGLSvTeiy31F1wUQERn5In1XrCVa+v7ABgRIzBfziN83qVEuyRkO4gC7FUWDSLxmQUqX6ftvK
UgYA3vgfK9L1SkyvhatG94jz5WOqjNu+hlkuOWqCtnKhvI4KzpOZS0uzWKv3sQvbeM1FiQbTnRBr
id0DJEO7FkHSMsgRr1Nq41EUYFQs1ER/H8rxY9V134zOQBzPG/t9JnmTAJqZbfwhKGxxbGC590Vo
lUvzi6l7jNlnTNZXCloJRRgw3xfE/t7o6+ZUA92HupOHUOtVaywri+5AfjvB5On3zzEjbq5ARUP9
+TSGoWPE9ZbMPTDWLqtX9NCbHWS8lvcrI85g/66/leKOvMc8YM5avAPufLQUlMTVZJoD0beDHD7J
8UdZnVDPoLzKR18PP0th4bT6eyX90YT+BonyO9Tr4EVOzEdA9TtRfvIE2dHSbR2f0WSkf4hg+W0P
WyrXKlMSC0kxrXJyiuufnaBJPoo+2bie34dd8hi0oHvH7E7zw404jKcBiac6ASOeFr5ltz40ylmz
L6oK7d5gIxvKcQjkrVugrXr7ly1+tosfNjvFkaIjJKsB2dab3ulD1I+Oleoe/puR6UdcJm59aCkx
8pAn5KYd4XPRv6TmSvVkMeAxmQxae6Irmg9MFsVQ4C8luWH/IbRCRxRXwt1ikLgwMFuDXxXVIAQY
6OIN1Ke4l4yItff59k4tvRLkCyvTr7jYqSxss7QKeWz35l3aHrv+CKdDjD7fikMu3emXdmZvhFIy
LZyJQCRrZ0PY9JPymLIpBYu+wS888PaqlgrX4IEhBgB2xAGYf51mNJE9KPAyUiFFHp3OYH62TwA8
fagQWSqlex75rbD2YJiCwZtgcWF29s0yV5DQLKJgUvpbExpLlYTWzsfekXzDrpCG03v0FZGUXFnv
4le8sDv7igGioXE0FTEU9x0KwioLkxiI06xtSUZ9e28XbTFhPQ3xTOSMs8trQEN8GJBQPrXGMa4j
144kpvLj9lC5AQXfNfrfacvebOmFudkNFhoaYpYlDmp5z/SVIBp4ypKVW38xA2QQAmpDsJ1oPcyC
vIWomJb1zCbIbq87Uu4jZuhI47PLxHUCi4tX7/NE+AxpblqGT3+zn//Ynt9j6Vgkbd9hu4vfu0N1
qNXKAQlk5+aLFfxNtetiofLs4/mtUGa5wcyHwCuIZ0mc7Rtgs49pNCZ/gctFowMupWniiU7r7ApS
JR95m45C1H2uFY6cwziM8udfbN6FjdltMjawCyadRKBHu6uuTWdInvUy3KCratPuu21s0RUvjE3/
fhErOQ5DBpF2eEqM/IskBFtXM36Jlr65bWY5eDH9DKcKLAPoSV/b0ZvCq/2SkbRcKe1Bi98hFHef
J8c2y+4QtDvn6TG3nOTHitnp2785aeZE+DZRiAJnuDbbN2JqJCNmCxd1LnRKk/wJjq0azdM8tpUW
6V5agPuxWMPcLV6lJk8TLgGIDV9P58W+CiQw4YjKBqoKieEYQd/fda5Y7W+vb83KbHkuuqNVKU9W
4Kt1BCMfNm5E+LptZdFHQIJMNKloF8w7iaA+m7gvuXgMOGubrTWRTY8rvfjp+7/5UBc2Zn6oFkw3
JD2PFCX05ak2ryFSJ3LJDT6yrLL0H5c0c8eaOpuuVyxJcY9m9yxtomht5HV5RRBp0WmmuqvPsoMI
GWFfGTAhImei/NYgKqs/hWnyFy4wFeLB09HTNsxZ9Bt0FfW4jrskrkegCneDr27//ee/tDBzMtkL
lUiWK14Lxs+sAvHgviuK1exmyZVBjIKiAiMD9/LsuhKCXoiFjuu+rI5MIvfexgyjDa3djcprbHD6
+EFKDoJY7lLvQ5KeU7dc8YmlJIARN5pD0JBClDP9wosjO0Rji8oLH0zFwWGwh3+sUbeNrm3SQN+M
6Ev+xb5e2Ju7fGzVVp1gT0hMdNVGR2nyByEbVt4NS6M0jO4pKlPKcA7R87peV+HFQZz0PByaNt+U
xoPVDXaOaiYoTMloIVL0TTvh/aakG6GHnvxTs6Y9MK1kfrgvf8HMRwM0Cdt04BeY6eem1HZjYjlm
uMbJu+hBF+uc+WkWBVFv1FjRtV1gIMW9ci+vrWJ296O0WAIzmPaxPDP9zx3ZCemKDy6vAUwatBka
RY6ZD7Zyi45pzRPXdJUfvqebjp9L4+ZvHO+PkZnjhbAypAhdvhaEgkI+mtrP2k1X3G55t/4YmUXY
SKtSpRunHDfID65nbvJeOqwizhetvKLEoGeED2F6ol2cWbMtwswUyf0yvYD1o4FCr2ohtxwFIdnd
3rXF8MBQ/STcAXzdnB2jXMrywQsx5Uv61vgqDJHdZwet87bqX+0dgCuceZLnm1P6xn6mUdYapx61
6KTe9wl2XiUrRe+l+2lCdf2/kdmhVNQaMUiRzM+SA92Wxg61uW4wdoqapHCDKWuI3MX9Q3IbYl8Z
6NOcASwwzBI5MBHX1gWJAmQdOkzQoK4rRSWyriotk6BLViozS4PLCpPS/1idXSuqn+RjXdJ+Gqvy
KFejo0vifpCgtsrS7dhad8bQbuRntbV2fWD9YjrkbGjeSQ/fj1F4VITHCa00McrcdqZFv2UGln4D
+FNpXr8GClDIo2WSdlN9e5Wu9hyTjul/szJbvBZX1aAVFjeayFuPTqn1pA9rVfJFPwJn8KpNyRjs
zEjnpWJCphudMhk98+zZFaFeswZnbFccdnnP/t8QomXXZ93NGBIaBCF8rZVHrXoUjdpGZPBvouM/
6wGWcm2GR6SI2D3rya1+I3vWQVejTbxKMbxUPJrgGf/bNobNr82oVShMwBfYEVx5R0P2PWPzVhg4
Tf0wDQwy8/EX1xe0kvA9wFbAKOvs+krcKBSFiPPui+f+g4QE/N849aWF2eWVd51fjCJhy+8++uPL
0D40wVrteskJmB6ZBPMYx6Hde71tcpZHJmTXJKNpePAz9cCcNUrOKz6w9HHAZjL9TOI+kTtcW0EP
uvKaKIxOQTXY8FBvIxAAdDMkIXWEYrTDcOXjLAVHbVKxnGZxDU2dln1xjylM+yqjW0fM/zSBnaI/
/ssbAxTfi9Z0cgtpAdmV/iYig+tCj2Qax4Gr/Nqo28eW2XZJdFLVr3m64zLdC5813wnKfH87EC3u
54WlmWdoXVr2qVdGJ7ftdtMMqu/uSrOFvoKYZxWddxCRuP8bmzy/mERjQH9OgtMWnZwpYxedmgLM
NI3ZbJ/XSnw3WhGaVFEvbnm8b4Mo1Feq6Iu1Dmhr/rE8i4hD5vZ5Cr3oaSgHRnwlZNyb4aFpJKQF
HdBhvi2j5FSGP0B2r9x3S8eD5GSqYUIMxQDy9SdNY0Zj5UyLUDmIvvTpMNypQ/Q1GHRvJRgvLpK5
O6Si4acE8zBfZOGbWRyQqSpdvs1cUm7faaNsp/2oFP2+zT8nnbWpzF+3P+rSObmwOqeQkAfXbBOV
1DWTHvz6Ps0FkMYfe+8IUHNlK5futUtTs3sg6WTIMKcuQgJkpALSVpQPVeDRFHy6vaZXsdP58+jS
0uwqEFiTGE3orDKz0yDeFgEAoz55AeAWuVSojHYXibGtDvQh3e5rk+zD/ph1z2PWnru1ozodxTc/
BhwNtAfwqwB7uPagxvASw88o3eplvkHfqk/y3e31LvkoSiP/WJhtbEBrDDIZLMA5umkiY8vGrj4M
lv2TOUDahOSab4aYRNcgpwx6cmhf28dMpGciw0TknK676cbWzpRetuumuRfitZHtRSe9MD07hGYp
BZk78lIo451E/PZ620pKyONrp9NXqXmmD/L2g/1Z6OyuMo1EI5Unr/atJ/Crju4Fu7qK0C6UxX2l
7rseQktLfFeHwkqEXXQVhi3pnCrIor0BCLuhIXvaBO3ynk33t+etHIzFE3jx92chJg9QpYlKEHHo
3+Rl+c5I95qfbWGHXlnIsqFJyhK0J5332UUYDpHVxwMVd1XOtn08Ilgn7cd0J4DHv+37i65BBgZj
1MQWN8d7aGpIZjmh7+pEdKZGLurb26Ayt4Wibcq1EZDFk3ZhbeaIvlJFNCjZQMF6cE2QH3Dp699v
r+gNPwEk1vCisGs0RUyeqzP/s8xA8SSzMM9CcdDr4CAUW939EA8fGCIOrD26JGn421WcEoaPF7Vx
hmglUL8pcM1/wbTpF8lTQYIWK0Npnv34e2bsqqq5awPJFrSdodlt9zhq52Z8yePITrK7fo0Z8lXl
7vIAYp7BTx4KsDZNU/yzXTabuBWytjbPciDbSinvmmT8yKQkUIiPofJOdh9kb+uFP+vkt6Z8Cru7
4efoVbYWb6rwmxhQ2sxtSanskj5j0ZH6y7/qbwm00tuVLzV389cfSgmQwpJFM0SbnaeGFmrrFZV5
dq2vNONgvN20YGfNtHzQhgQESGRb4X1SO/57xUqd3D0MCD3UHTTQK+nuPHK8/hJev8xqM6j4hmyh
9aQkyNFZPnfjaBvpMV5lX5kukTcfhbjPRBCZ7RtpQt9TslyvNPNcI31rbKyDUD9K2kNYOVHxmOuq
XVT3QbnSxJift/8t64/RmSN2TVAVbqqaZyv9pFk/Ot1F0nW38hWnYPRmZSR4Cj1IHijqtLcX3o6X
tLmZCebZE8NioyfWaKuJWuz0MntKa9dw4F0Idz1JMXPcfXgwq7J8EMPGfNQNgUJPbq2hluZB7XXZ
+P+kZ2uo0ryyU8lFChkWX7MWHqRi774XtPsYvoQ1lvL5K2KyQ70cwn6KNOTXs+2t6iJUoWQ0z1FS
2QCBNnJ031QHaEi80bP97tPtnV76mpfmZk/NQcrgXikV82wGD7X8nAcPWrA23r+2pNmRtASEBsaB
JTEDX0NJZOY7qYRHsNgap7Dd3F7Q0vmHnIcuAHhDppFnnmPKdRw1amadk1YA4fBJmUZDhK/ozK1F
5CljnfvopaVZSFS7nBnnNLXOlZx/ibUPwRDbaanuK3dndNU9fGVG8Vw1Noqo8JLeXuWbdPrVTbRp
1BoQOHDwWX4pZQpCuUFhneW9Ou6j6H1sfEjdxlHkd5EEb2dxpzUfauuYK58ED8nyJyWK7OZw+1cs
7fUU4HjNg6Wi6319StVBVYJKq6xz20VO3XjOqKWoffJ8MFc6+EunT2dES5vSF95hM0tpJgd1COH2
eSK9oHQ5JKAGwjuo+83u8+1FLZ2IP6be1KXTsA57q/XccyIeQcbYICGNylz7fm/PBHFNpu7NrJSO
Zt7smGduEA5CiPME8Uck89LY0ZqvUsWoeYCM8V1s2lJw1yXfDQHWpWJruQe32WfsMkRxK+na26+I
EgtFWpH/4iKZQ67iDgxmq3Ni4lz8lkmTqC/sPILR7WKlWhM3f/Nk4UYmhFKgI6UG8j4nfRMLKahR
zOZLSppTA7Iq96Nx0AwcJ8idAZSlra41zd5+UmzyeBBf5+HkufRiFzG21tehe67rwvbqXSP7Tvfu
ttssL+zCyCy/rmp5EAPTd89V/DsMP1i7NLWH/ajfleNPQRE3Ke+x2yYXfAiJian0A2bhLX8ebC2D
6CKGdvaVD6HsfssC/Vx66r71f8XpqRJWAt7SLk5fDaEJ5o/p2lyf9lbNffCIoXUW4yPqu0e4Qotw
JblY3MVLI7OgWinGaJaKb51VrdlKCqoWh8qwbFgJ92n42FtfdPfXIOQrZ/4NjmzySpn7Qp/IiClP
zj4e44lmBcrWOnfpOZPDo2sVG6UN7PKuaTK7NHadz9S1F4BPWrmAF54W16Zn22qB8rZMobTOZZTZ
ffT0yJNdOvQbv7HdcJ9uzF9WHdtmuzOgZdLWrL9NISfrzPdqAI7J7mdxyFADUnt/2m8pbey0ewmb
XfWgyId05DYbHUl0FN68FZq5t51XeXt9WuRREIWojO5zU0//fpHi6Vpel3BvWuc6sD988h3Jzpyf
hsOk70ZwaG7a7UHYevZ36O6d3gmcfflhM9xbm85OneHgRGs1hqXTdPl7Zi4QFonSetPv0Z+0DkiE
58iwX3QJT5VvarZyc8qLq6cojUoQE3Hkuder94KqyXSz5jCZ3dYNeBAF2r4Qv3autStL3zHLnasS
rCTTKV1A6oPdKw9GP/K80ypnCDZi8wuYiBELQPRBrOyN4P3tDzT53XV6w/fhKPKQmmTC5zxntFQj
T/dH6wwNyHtf8D0bvaoPt228vdaxQT2CoQ3G2d9wGmRSXFfdwGVgxaJdFQIL/VBlrV3wtl2rGr/p
kk5nnOkn8AZU/EwIeq+3HFWgzPQ8jYNWobLN4E7JTVtTNM/sSk7tsMltRXgnIh4p9LYg946pQ24/
Pvp9tK1MAxLCTx7qRLd3YOHypbYMGx9dEWbQ5+R4alz6YJtcrkNlp2v3bus6knwXVPXKcVuzMzvn
jVxWYyGSQAmNSoU3PVi+fFR5uq01edYMTcfs4lgHpa9JIfDw89BvNcuuIaf0nWTlmlj0zYtdm6WD
gZQluQWe+ay30bPpR4Hd19XT7S+zeBVdfJp5GV7lyRKNOStBC8/tHEvde/jN008j3HjNe0AEt+3J
U4B5c+DMCXOLR0xDetc7pxmhGEtD4p4jW/goOpbtf6I361T2p7verm3VNvZwItgn43huzx9/3ba+
dBIZhuA06qCnIHu+Ns4kveoVGsYNBI9Scj86dEr6Raxk2/+3Pe7pIF7amkXauoLXq01S0rFub6jf
i+Sx0FY6N0vBnHRvIr0igNG8uV5OULmxC+7MPfv9R0NG+w30fn/vKneSctTXvtzkbfMPp4H2ZeKY
IhnogGtjepFKfj5WMKUn4onkhKEmYwOl84seMB5ryie5+1muCX+tGJ0jdeqgDnJ9yN1zM9C1LfyD
bt2XIi8/K7Xrkbb3YFiOL/trSeeiXTTagNvTnYbl8Hqx6GLlWVSW7hmNymOdc8DtcXBcaVMdtbX3
5VLGCazlH1uzS3KaxE1CkY310t959MlUfxXCSiRZPOWXNqZ4dhGvGLH0BDVkPZpe2clRviu3qmL3
w/cweoBeNvPW5iLecI6/uv/FqmahWGFuz8pkLOpu/66tH1S420VG4NFm9bIPOTVl8R75qlPfJTtw
zyuZx0IhmdMHYBt8EkLsiLlcLzhL9HwcEsybYThNsG2H5EcuPSveo5V/BH1q1YotKnYcHaNB2aR/
ceNfWH/9HBfbPY5hPHR57Z478FEFkC+tNw5Gt0keeCev3HlLtwRUA/xHAXbAUN31SkNItiLJ49kX
+5vQ2Pj72yFz8SSg86NNEiPoqcyaiAOBQGs0wlhANucYdbXpA81wstbdt+22/1ozz6NJK0YXCj98
vulPvwpDkDVdL6rqCjT9EgnvCRDESPZUeSPh0I+bGHC8WnytzV0OusH7DmG9voOpuSi+NEgr3F77
G4LqVye++BkzJxbFzIjQ+OWyahTwSXajfxzzrbcddtq+3xSZQ09XkgUq0JteWPGhpeDOBJNOsUI1
p0xutgVmAEt0QHAfQrhIv0EMZitw6jAdjVJuxqTsylqXLmaICqEwm3JhiG2u7YW+kYYdaNKzJupO
rydPrXoHVa7q6k6Wnmr4I6F3Y9Y92ub0YkT1Lm3+4jrjjU+KyNz+RFV0/QvSfADWNBLsdU10pHBn
5ftcv3eLjSyfzDUqvqWoe2lsdneaTEJ0mjQZG5+6jtnYh9rz1/ZU5hfP78xLI9O/X8QBKGcGLxEI
7aQbLvqKkfw9VppzKX0J0LGRAMskfi7aTTfu4JlI+3jtHC19VJyH/WT8B8DrLAy6jVLFfmK455Da
Zaw6o1dsNJ5XGYx4bnJft7sm/mHmD2lgHWAqM4TPt71qKXpc2J/f3yF1CMmIdfcslNu44rHZxx8K
ON13udZ+FHn8B2uw68Uza6omRweWZ4tn5/WeD2IYCq1scW46fZ9EZ03+OZZfSvdezOK9i65N1hqb
KHak+kfhhVvEnx90a7VyPVmZf3lyXFIHRBGoAMwCmFyLdS72iUDY7LfW8NFv7kzQZoOJ8nOdO1nf
2kbFULsSnrNM+nh7118HAmfW6QkARoU+VIFQe3YnwM9WVMR04fx/nF3Zkpy6sv0iRTAPr0DNXVU9
2u5+IextGwFiFgj4+rvoe+4+VSpuEfaDX9wRlWhKpTJXrgV6ne/jul+DnQLpFixA5bundOPs4hV0
AzSxzv1qu/RumYs2wNcG9iD0SwFMcNPG14qmTjWDTNveYmlA43VmPHer9OymXgfuzYVH/P9j0MAN
iDQLxG8kX9mDsZ+lTCOnxlZ8XpGV2nnAaXUoLjnhxi5/K67w9cXTNbPIGOd/zUqvQDUDXT9Wj5wK
9tKrj1qbrlN08pLaU6G6Q3ofcWsT1DRe8iuTJ7xZX5BAgPcGgOObZDY4StE/X7a487UYORUvEx4Y
uLnjAcnOD62hedYS/HrasLcmwXMJOj4gBOSnU4yj1js1TA6k8lww6KMJSo/MQ1vQ3f3dO3PxgSAG
zU4TvxW6XiWnyYtWWAnBpdsVzs5BlsKJD1nmbCFw4qv6V1sslilmvBQsogtUBWQTSXtpHcukb4Ct
0OCmCcogKCwNYkVDr7d2sZP5Y/ikqZ0/ELZS0ebe2rVvg3LfQAYHUXWQaN/y6EWL3vSlCGAuhp6o
TZGFBvPbxEp97cpoZMaanifk1DH6jl1t5vj3kOhwXHjzqbkHWslN1Gy0TKyqYklZdDo08opfWpfW
wVSjqG1aSk52OGZgIso9YZ6s0qs6E2R+S1jt2VVHdyWScWjxtD6hGRdXZcxqTThVCWv9OqEJtnXW
bgc9RpgBal6Q7njIyi89i2ZiZ7DxTv124PJBwkx6euW8JS3WkwDvMcQgMIAQ4Rkyj0V4zkPQSLcu
JCCRNwNJcFMctOqcZ4eiX7giZwcO/kKEVehEseWyjZ4KBp2FnJx6a+NUfG1XcWCjZIzTXOs/NZSM
7h+vmcAHXYwOgLQTzAddKdebqrFGwnpkfE5laimBW6KAExN0UXR2sch7OeenIFxjAYuFc4w007Ut
3ithlEYNbCFX4WMvbwlV+h2AU8CqsOIYuaACSFlh7kUBtSK04yxdxLOzO8Gz8IbAEZfToWSgbGip
Qk4hdq7LkDWgKFkdWncA/9Q7ZV/vT+7sTQRrYOzWQNCDsuf1iEd05IFZFqvZZIcQXY/NbyiSm9w8
5+jOM1MPz29lqdo4d1AvbUormoL2qNVV2AQy0RpBdbxqO69nP5aYqObmErRX8EMIwLGi0thE3XWc
mC451Vb4nlfFumRGEtSjxz6axDd4tFCynbOHYjgq73h7TtpW13NZpKrWZinWrrX9hMcbcm42aqv5
SvXaZ9v7CzfnCS5tSa42jWMlLKZ9IvrRi9sKyaaFczd3gV5akNxpBfn4nJcDOX2hXFtZfhOTFUmW
UChzVxnAErgtkOBEpk46cVYNnvPMRehlVdaxd7ZR/+qEu7JKPVWtcIGsltTdZ4cFFJqhQi9qqjlc
L5JpFOAwB2jhlI9ukBDX52F3YrqyUej6/hLNOS4U1NG1hzQH+oul7Ve1aqnlGYK80vwirIfc/kbD
3/dNzN64lzako1Qx7MYaidtTCA3qcNV8AWzaTn1MYe7ZQaz/cn85SyW5hXHJNGu9w1k4drDpgpy3
/e2457J7XxjXnCO+GJfsBi2dIJFiYXvr8EEKO6hgotJPSrhFvrj+FX0d6z9lTUDqBBBStBRMeEqI
UUohOTpBeNw6SnS2mVCCUTcHb4Qeur8wsLnJQ5IWVAZIGAAhPv39ImzI4lCLarC/n7qg8qiPCqMX
e/aqXL2/lX66VrZLFuf2+6XB6e8XBqsmhICiDkhLlbubDNJI7o+uVn2uuk9/MbRJxlOxkXUHJkia
Qaek3HFiC6VatJikVrqOx+/VvrBPuYgREO3T+kjd9YhLBk2QIKhEp+N7Nj4vfMXc5XL5FdKpMwvq
joTagGBlv9roGO75t9p9w/PDT4reA7e/siZW0BenPvZD7QFfQtqHEa0A979jbtqB/Aev7iRjCb7s
62lnimlZaOMITyBK9soUMNDkWI2gBkv5gp+eSx1PTQb/Z0q+dqxodDLmjIC4DNHKMbwYuIR9biXb
pDLPwkWPqfac5orXO+rRNJ7rdgFjM3cVWVN1DGtvWTdghWYiIMtzvH8a5TgQCibmBW8ws6Q4mBPK
bMKY4YK9nsvOsgvbGfPo3IAYTIsjOATceekHrfCkaxaDwJmlQws8iMhAFgMggPw4ZyX0wlqd0XP2
29iPATmznbPPVumxfy5iL3yJdk6QeKW2vr9jph1x9XyxEPdMiCiol7kI76UdEw3gHq86m54Z6qZ6
MKEOjMYzuGeCucZeV2IhWlmw9xkZXjqGYcwFBx3zWY3zY+1+ULDVk+HsNl/QPBzU+b5OHu+P8GYd
MUIIbhoT/R/EbwzpaLYqjwoRGtG5a9BplBvbWmxY+lS5xltIgvu2bhZxsgXcEFBRQHqDu+96z2RV
+R9bQGEBKrOpCkATbbJZxIwsGZIcutNnbZSgMfTcho8VWPFDPMB4pnlV+voXI8JzCxtywiHLgnAO
MlQ1XgzRue/0ADq0AM0/JqO7K7Qf9w3dOpRp7nAE0MOHegbem9dzxxIlormg9Gxlp1okE7NvgCRH
YGTFvtfjA2PAtmleZxEfe0QpPhbHOrc3L79AmlQFObqi7VN6Bv6iD9Md6faNFe9AFBmkTep3DFoY
0a/7w55bSLBqQYsasCcUFaTo3dbLhuluRs8KHpc8/2aIyrfC3WJtc96OPYn64ol5o1TYNSE4UftJ
YIZtlegXR86vSF+hFXp/OHOHDc/zf81ITjOpoo5aHGa6aFiV4BE1U9MTKTiwK2UFg/et3b4jsWfw
bJ0S2KD9R1nves+UVWlmeIXBHB98FT7sPYmFF9JT5HQr820g39JEDRaM3uQzJ6OmCegj8m8ArmrX
RtFjWnE2wFMXK2NDtmjHfqA72pz0jbVUWpt8k+ydQUGFFD0uhSlDfm2qKnnXU1XQMzHQpPIQ4SAc
w/iNaBu6tBE/2+FvbE17A4RlEyRXWrqImE438I6eD98+wHO4Op9V7+x6P9fr8269zrzz+uw9r553
kec9PyfB+tdrBJQewsng9dfq8fXj8fT1F/c67+E0ePuT/35aPY7+ia5+/n764u6eDoO/tb3W2z+o
/vv25enn1t49+S9P/mq/sECze/BiIJLDZ0WJx9E0kOhkPHKv3hpgR1kIf6aJvzdZ0rWZ6mMMLrUe
NqIEsY/VWgj0oqWg4DOIujWDqxlxOwDiMhl4A9HjOo1a3JaQabOK750Ro5Mb6LvhH6LsRyP2tazf
QFweeblKbPlYoxty8JX0tbae87b0BSnQEKYHwHxt7h+DyRne+zRpa6IFBngrUsNx7dUg/76Qc5yd
X3AC4blsfDJFX298i/QsTtSRntP8YKXMo+WCo5ozgJZEtPxOAR5u7GsDrUiNThQuThYz4doruCo6
1H+qgoIoAI07UwECgsCIUSXvbhUp4O2hg6Du2Xs0fW1hF87tj6vfl/MxYYx8Hp9+3058qCZ7Tq6u
bH5GwcCzt79K+9VRwTLzhWTsBB753gjKwUvLnaL+powhavgLqKg0ZMk7drw1K2fAxHboWz87panu
9FAs9WDevNQnK8iDKxifMRXDr5ePdnkXo8iFqxp9vxqYkPQthWij/qSnHnR+fbB+39/utxBlyaKU
wRGgUGNqCIvjP4Aje69O8Prj/Jj6qd/434gXeXjmeXz/9eF91furn46/975v9SUB1tveS+kzpGMn
nJGnVA/pWU8fFKfHw0TzRiQyp3pTxSxgw4/GkATMbj27dQ6qTjc9B8L1QJyfXC18c/hRau80ehU9
GjU3XRK0JvuUsYaXgAdaCL5nLrCrdZKOWZIJ0UUWwQatDk6pBAmghK1SI8f8tWAV1LSL1f11mnH+
VwanOOjifZFmUaNkBuYHJb5H6oZBoxzckAakWNiCM8EiDBmgE0E7MPAn0g2gi0aLaZvG50F5rzpA
MvNAVwccqSDTLd82383x2/2h3dbsp7XHfgf/LsR+oWpzPTbDqvOkBgfFWa+/qQ48u8o7VBi1DaRs
fRK6OwL8uEv6nRW/GYSAWedx1AAMEmJ7/0tmnCfavKA8p0xFIUcunDdxrTRFhLH3tkoDAFVDz8zK
JTKn2aW8sCLtHZ4rQ86bKD53yQfIic1NS7/wfNXUL/dHM7eSECXE5KKPBWLoUrwQt3iT8HZIznxE
l9epiPZhl0N0o/uRZxREBu7o491z3+bcubi0Ke2e0ApjkhHYdBE/oul1Zayi9lhQ02fWQuvxnCkg
bNGbpzrAvMtNVlYFwn8BGvUz2Bi6YQ2OfSA1K+Mx5EeymBaadZNgpkOdEGUdYAykgXVdp7phy2Et
U1bEoF6XTLVB8UrKTRiB3B+qZ1Xn1dYToesKGAvwDA1u/NonmHIhTlX3SxD9n+yH8QDlqbr/rjle
FX9tUWjsEfwk4Caztrb6EPNdon0kxpIQ69ymA0gQ8zVRLqHaeH3GYgvKCAQkKGdodG5QCAOQzcoe
MrXy+VIFf+4UQTUVDGsu+uiBPLo2FfI4ZcRlyVmLfyLBnCyl6ef2tYWSLRCCn2ky6febKh6gEISl
cBGYkm7cJeOxYtAddTxgEgUX6KRaIpaYzqQUFaJBBHo5yIJMSTnpXoYSYRsWY5eccwstQ3oH4qg9
EqMLp2d25i6sSHexgRcRakICM2clrpdx5ycy9enCTTI7fRdGpJsWk5ZDdr1NwMX+u8+Ophuo+RfF
2VIr9ZziPVnqvp55oUOHAOq/SGcC9i/TlalCHxDOYerUKAAZG4OkhG10UGldYhSb2+KXhqSB8d5s
FFODIc1+Ucxmpdq4/8+x3axzI7jv5mZNoQw1sbEjhSpjFdEl3MdkbHCaeB1o3bPbotBLfLf+kpBf
903dtu0h44bCGiZOBd4H6e/r46Skrl1YKd5KoGh5zIZ869SKhyTSU5gOqzQcA930zNF3yFscL+G4
Z9YOtqHmiHZ9HDc5S2YwQzCiwXanP5flNjc9Ay7d2twf4sxsXlmRfJMV9cRFJp+eW0ctvBLIUwjD
6T3z+tF6To3dfWu3zYgTWQWGY6CWjeY0WTJ80GKDIbMen1uoRR5C6NcHCrMHvyjzdhUpjK1MIcZN
r1alV0Po7AAZ0uRILTtco7UqR5mzKL4MAi9Pbrfxws6aOZ0Q/EbyHz56el9JjqaxIjVEKIzwy402
DYgukFb/yQ0o42RoBdfDQG34h9Go3+9Pyox/AxPo1OqApB3yTfISkMQuDVALn0VfvqZp9pLbiqfr
S1HsXGILtPuTHv0E7QJJ8/VmNrUm4omdsjMIpAdonbqV145J7ZnRiQBEoPEIAR/Is6B0hMizJAu+
b2aYoE/GGQImBTtAvgU7XdMzKBqwc53kXtr71vsITrD7U3lbRQbX4KWRabtfhuqjbRPutuwMeuZq
8DLPIF5+yiov+V4EzVdtTRdGNXN+YBA9rui1NAwUBa4NJkoehyH6Yc517aQrbBbl2IC0C5C5nH6z
1aZ6jIzMXhimbBTpSaAP0VEL9imEmHI9nlpKmMWgvTgLrQOOd2NHJxMgtMqyN4m+kDW5yaFPxtAi
Y8HfQrQB0NLrEeqEWiPXYSxS3su2XwPc6mng/R/AbuOcXTvo1Pe2DkSmeKGt+qm1UJST981k37Rc
vAgmjCmSN9f2eyt0+7wO2VkPQf6ef+sBE0nNvzEysa9gGU1UdqRlzFD8cFMgxs+12XiW+bWvuUfi
ZGHdZodyYUW6JSNQdttKGmfnAfUbgfkrJu6OYUkN9eZRN00Z/gF6Pj0+sHzSlBmiSQRX2TlN1XXj
9MSj+RsanCCnpO5tdaOY+U7NnLVBuEfd5uTgqbmkeHPTDvv5EZCeAa4QQlggT7/+CFWtSdc6mFIg
GJ2Ah0G/0n3uA/3ukf3Lz5+/s7MAsuO+A5g7GS4OBMLTiXJCriCjrBplDsNmKTh9VsY9Ep3Yn+Fa
ZatCWUL8zB4NkI2C4xRE42j4lY6GnWpU0etpiOO5acugQ3iFpN9UJGdISjRpv4vd3qvwJhkrti3p
72xcKprPjhgC9TihUG5Hfup6mk2Wh1Ud0uys4A7xHYFrNUJ4tIIQOvfCsoFITdHH2/vTfNMlhMWd
6P1xWHClII8s7WQwQYyhcGDVBBsLCT+Kcav1xTvTfFeA28PaMxHU6rPu/lDMLPCg74SmRVxq5kLG
5Gb0Uxkd4CfUuRBSoMpwPXqlLUJGgVV9cnSiQJFR8a026v1xGCMkqMwObULZn+qFAFwzyaJ/igBP
zK+SryAmJX2qu/FTwQcaNFRTgavXxoWL5XZzTWZUEBhgXUH7IcN4jHoi5DJgBsQtXPziJaS9B3Wd
c8gCl6ApEF8rfqBxd3KTU1ydOOMLPvEmE/w50IsvkD0vEG2m4E78ZDEw1bCADIcufTCN8h3VsLZT
PZQXGbSzGu2fHk0N6OvdtyXIziyPa0cSbtFeoy990zS5l4/BSVENnKzTtIMxEV3t1wtejqSzsxYL
LjK12MVFIjYpU9W9HqJBu4pq3RuTRgWoVeVeKkzrmJYFD3gTa2ulTrJHgzpTry7nYj9ydfTcNGQ+
KRtUf3F5B2XGv1DT+EHaMvMqN05WlCIZdv/0yJH9RFCD759IEqeWL3llJ01RNliMH1s1bFe5oVhB
hxsIhKRJFECZeTHqnjUIQBjcMFqRsG+uJ80cKSWEV/xIUb7Ks2eHP2uIjrr6uat7z+4+aqHuSC42
4ddmJ+ihNX/AfY3U9u8P/DMvdLl608jBAwIyDpDJo2lS+pDI7XJHFA0/apayi9Q9F1/13K+DtqJ+
FMUrowKlX3hwO9uroBY+do8RXYWPrP0Rmd26jI65YW2L+h29hxT/EaGPp2vOwxeQ4W/EsHCX3DTM
f34ttN/xMXipgEvoetr6GDk7znp+REpn3xee2xo7ptnewFof/MtR2vpq88tC0wnSw3s9H1cNNwND
CzJrJ8p9Vte+mZ1oY/r5eEJ7x4s59OjCXQLrfr545VlFr8InQAuBvSzarNQ1VzSbtUdmg6jfq4VZ
PuVq0yi+NtIWGKpIiY2A1RZzvTay6UEbWBx6Ve+0nhKj0u2gZRa0hUatxa9VCRi1Z7WGs0+qsM9X
bVarpyRt0eNZhUkOVBRxsn/GJAJ8vYza5J+qgn6Dpzp1eezxoPigaa0geQsJxD4wcu6M61xPdSAE
xmyJjG3yQDcjR74Ltz16ctBDeb1ChhGDdspE1rExDK+EzJzZ/c7VDw7Zmbp+gDLp/f0r3zbThoBy
JvqOVCgZm58u++J1oY5Da0U2zAGuFVbYqcHaw1rfN3IzpokwGOlZB6IGeKzJBHOW2o9coQU5RnF4
zFiI3VfvbXM8pORopBxvp1D9et/kjX+ASVQUVUSfoIXAY/R6GukY6TUquuRoJXvUeneCH3s8EWPj
7b6dKSq4Wi7YwYJMIwM9Oxr8r+2obdR1KXbOKfW9P2Wani5LQBomiTI4Vbzgr3+77d3Ktga8hMgI
BXan3tbV3sycVVcuaQHJUbxsSQpssxJE7A2zotPojL5GRsUjgv8k3Hm8P1s3u00akeR+WFN1ESpF
sGO00BvQgzKPDmaUoRU4+YfVS+WD6ea8XpyJMwCdMNB+10C4N33OxeYeSiO1oxITWD4gmDn2YQBu
FfMNb4NOXd8f2e0WvzYlBRadXugtBUk2uGbDvXjWq1XYHtPsAxEeooeFzb1kTIoYILyJM42HyGnM
470zIkoHz2UJaTTMaNE2owcS0/vDm1m4y5mUM5RW1I4gY4NFI3uJU1RInDAYQX+A5lsa/b5v6/bo
Xk2l/MrqrJYYaelGJwXAjFj4RveQ46UxLGkPzmz6qzFJm7GPG7szGOyMxTvQAX5aaGt1idT8Jn2D
o3VlRXJEiKV7cCrAiiBfY8v52oXZlzzUDtore6qMgETxs5ajB84c20BYCxyQt97p2vj094sDMBal
q9dqiF1pv7ni15D94Vvlc3AT8BetfYhcPx/MF79vFWEospFEJ2iWFX6vmvFLa2nCj9S6XHdVWZyq
tl/KIs+tG0gFgGoA3BJsopJb7DIyDiLm9CSYIrwEyPZ9Zg85rmRlydScA0H6ZArukEFBmH49f5ZV
x3gUNPTEjSohK3BTIJqF1h1wv3hMPbImi2rwS1ZFv6mgFbkKlahb4hCcOQ7Ta8kGrAm5D7TeX39D
Bm1nPRri9BQJEX/TYxd4/TYUK7XnxB/KulkohN4kVbGoELx1Ad9D1w9qD9KgC5u5Y+/y9NR3ua9p
Ibgfkdqsez+qxSod000Shn5rxScNpGv3j/68bYDq0OWBSAGoo+vBVs1gmKOppifwG7MviQty/kGv
8gO+M4XUX6mCK0Ilq8ol37gqRFBVRbS9/w0zzhVhPLKRyJrbgLZLw+d2mWik19NT4XZVtu7H0Xxp
uho4IMelRbWmlqEwX8+rPA7COKVLHTxz9nFNQgAIn4HOSmm9uR3mxMrH5KQMOlj6k4ptzLbp3hQt
QhMK3ucHhRK+sa1MW2qzmdlqaH5BTXeKuEGoJZ0siPQMatq22Yk3anQuwOC2cXkdBnnhrLu6+lOF
KGy0KdmAwwVuAwW52OvFHpJWa+y6yk/RmIONDM/ZImv9Cq4Y/UXqwtaSxwYQCh6n+tT+h5camPav
jY2amzddb4PLP3nhSqDrH0m8X9I3lv3FtREUBa6NTB25tCSQ74LyAamPOrjvwIiY9L+gUL0leuIx
cLrf3643mdFPmyB2Q0eEgfqT3ICRhDmthR5CfrB/FeYj0evArWsPgJS1PiYeKF57j9Z2uTIL3fYp
97O8WpVO3uzL7E8baz6/BRG3O+WwcH6l4xuSRE15g2+JEdLxMT4Wn8oaQFbhXXZ/3PLVJpua1vvi
6ikH0aZtCg2zRKGbBlipRl0iDpKDnk8TUGFTUK9UwVIm70+3pMLqUWTWm6NGHXCqI4FijT4wl8gH
frk/nlljOHVIw+nIJ3wu88V4XKftCBDhKXRO6Zfe2nOjXpOo3ZB055TtEn5DvkM/h4bqHBgkERej
hHU9e6gPdzx1YY1kTyF6EtFRwkZ94cjNLhHuTpRFwYgAjvZrI7Uom9S04/Qh4+TDTOzhUbEB4b8/
b3PnGu1H8CRg2AXFt7QPKI0rM9VLwPzgRJLsiN4BhPcRRdVvqZdqbtJsBFQTShX3j5zkatwxLJME
alXGXg39/GNJnGBuC1z+/nQzXGwBAXAYSUSVPthqoIz6JgcJl8OGfQnOL8GS9f2Jmx8NNDocFGgx
Kml13Ip1Zt7CV/WKBQEMtHAmrt/li1RQk8+7fIRNWw2R4b92pK0GeFpEUhViI4w9pEXjUYX7dvO1
isDKEGZrJFm8vvzVpEuOcXZjgCAUpV+UTxHQXM9mx1hWcgpflKM/RTQ+rb7S7Ccbk+D+PM7tcvu/
duRwtO5Iwc0IjihHqS0+N0vl2Nl1Qi0dGWKAo1F9uh6HkyI9A8RA+lCpxzKtVy7bU3epI2t2610Y
mf5+sfU6CpVcrcJRTXMohf+kLntRU9ALtGQvuLJAzfWpNnazJS6sSRsdlAZCtMPk64Z1Dq1cigpl
Gvnqe9lsrEJ7GEbnzJQXi41+JJ4oN/ymqXaluxqpFoCnLaufsnYHchxXhVjOs1IALGtzr6/M5/tr
O3efT/UgtL4jGlQcaVpiNE5ajYG5B9m8Sz40C5QpyIsI2yNk1+hvUfp03+DsYl8YlGbGEY2BLokU
3gxhF3fLIAEePR8WnoWzq31hRToaEHa2+1iBFd7+yiM02aZbxX01gYcuxd+cjql1AA0zEF2R83A6
HUANPMA9d3b4j5tuu6b/52+m7L8WpvN5sXWTsMfjvYKqniiLVQk5+kAPS1A8mPHqvqFZh2IhjQnA
x1SsmdbuwhDNGiduNGgxuslHCEXOVOwF5COShdOhzq7OhR3pwCtFLCKT4JqBBmzfCT/vDn18AAvX
pqy71cD8kP2g2lvbgtS7P7iiPNpJ9MRLKJ4gGd8XzcIEL32PdAjqytRUbmGC+8CmyVaY9ktBGpSA
QRfE0fB7f5ZnTwBaQPC4B2j65vWZdnVoka7AkXOZBznyuhs9VB7uG5HfWJ930gRCA7xlItGWDkCu
l64YwQwO6XrxraLGE0Q51gW07QrUbUABaYMo8r7FmzzQZBI0aqBxQUoagHDpZI8pUuNWB5ORo6Pf
aNtl+xC6ETYk5auDVRSBAQ0sp0HU4lv2+33jczsXYdikwvXJiCgNtxDukBGWwzZ5JGO3cwsOObPW
z5V2IU9439LNA8gySENqBaunjtWe5mTt1E/CNR/xclnYJ0uWpPAFEowcfJew5DJ+0N3hzCIgtfF+
VCD3vrB4c3vyv/OH3MD1yXeBYIspYZB9BcO/IB+189jn3/9ijQDQQ3frxGR9Y0OFumKW4ZSB4dkw
6CFqjmlR+WxsFjzyZwJBvn0nxqb/s6Rfj8asCYkUDWXvfnB8SCG6XmFDLSUg0PxSG+tnJIYj6+uN
m2WPQ6L5mZ0/2ax4pOD2VUdl20Chh72lCYqVEVo5VHuTincqxu2gNK4HWuwd8hMjqmfQURyVpbBu
/iAhP2HaoLK4rbiIPGJZG+PzczG+JabutfEGjX6qAwUA028ItJ9M44Q6yYFG3EM3w4J/nt14qJih
boaADDi56+lri7YUKNzhMEE6eaMmjrXrikz/oo9qdapJ+adKLJ+OAzhxYOOQSEZz/rU91bL6BE22
2HyQ7Q4MpbXWPEcGUpSVtr2/B2/Sb5+2QLE5dc5MnFPSRu+sAfruyL4/FOFjh1aE0XYKv2DlC9R4
9oozvDlRDRW/bq1nzeN923NhNIr5/5qWdiWnvC+HSgWiW3ULNAZ1tt932pKK6exJBlQUeeNP4J20
eCgeJ4j1oINrltV0klt+VBYVhud2CDIGAFgD6jJxb1yv2BgqiEeKEOFtznejne9QPt4irwb+SNVe
IIqYmzaoWangbQQtmaVL0U+R6k1l5wQPeS19sSFnqhXNn2L8pl1xaUPagRonuUXFNJ6o8UG5zUfQ
yy7FpLOTNoVW6L5R0F0kGXGqTMtM5sIr8X7Noo8SEr40btcJqL7/fKeBffpfS9LyDC6WwgwdWNJ/
O6j4K93v+wbmNtmlAWmTlZWBdssI8xUrG6TjvDRW/MUQZmm+pHiipXYS2jZGwclRZ0gS1cehW2tK
vv6LwaCEboEja4pfJDumKDhXSgzGrZ8KqN3Xw9uiKO/sJr6wIcUnYeSkIArAJs7JW9fE6CFaghTO
zpZtmVgWlINtWXatazirnSxFW09arOqGb7j+VKV8FVlLr4SbfgCcFrx10KyELCgIx+X3Oph4IrA5
tXAxDUgWNIqAjpAUYplm5wKmpUXpAVJpik9ZTQIj5N/Q0HJsWVIfzC6Ng0IBl65tCq92iPXnG/Pq
06SNaZO+T4YGr3ylq33R7zk6YYWz8ISdnwBAq8HVCJlE+L9r9wcx0aztW5I8KKiWRYWxTaI3AVpz
HUQI4RdIn1v9ntgd8LmlH1vILxwSoXhUW2rgmTmGaHvGMwKRBvCzst5fbKudYhfIMoCTc83Jyk01
Xy/e/vh4XBmRbswhj5xP7d6HAamtWB9WsYOWWltZuJln9q+B6gW42010wCG8uJ5TRvsY6pcZ3DxY
+dsc6Oc+INjKerY0a3OWXGiVTQ20iG9krE4IraTaIrCE71hVhEJUC9qT9sEEyff9qZu+WYpDUbZD
7wZKq8BAyp4lAmidE473NDLicaBxY2/nXQESiuYdybDC7+IyWt03ObclLk1KjsYtrYybKrIRA0SI
y3B4njgno0Xuk9k5tIBgBtJUnxqerlcrrdUoH9UBqyU0gS5C2m6rbkvbs2mCNv0vhgQFHPQ8o2ED
2YlrW+EAolsINiApPbzxLTNfl2paM855Up5BoyJwjninSQbUvGOtySP2wKiVezkIX/zerZfexzMr
c2VF2uAKKytQ+8QMMdO6b3svhdvkfbHwPJ21glVBVXUCF8rFArOqK1UdE/YQqkgrjs9QmHd4tRDJ
TjeitK9NlI//NSINRWM0ztAkgLumsMVqFOmLImozoBMJb2wUbMVJC5KyMVl4Qc4PDrluUOGgI82Q
IuiEtu3YuciyK2oPsbOqWRUcJXJ7SVlhZndjfP+1I/l3NONGsdVhEvMy2br5F2oLzy163+4WnN6M
g4AhcPrA9QEEJzdJC1Scx7iu2QMUXbdhxuEkjJPGtG1HVBXs5EudxrMTqE9IbPAUTJrl10dJd9ua
2nXOIMKurfEwDkj7u2FLXA9z+T10r4LD2EJnFyJ2KaIC+/SosQbDEn0EJ65GHkeToJ0qR6qm3gBW
dOH8EIn9LeKhz8c9tbp1mjAvfXXVFWnKNydfGvnskl58kjRy06VmiPwJe+jrFeR1lDTfTvdY1/6F
zv3l2GVIo1p0zjCAYe6hC9/60NiqjUC6q/Dzfp21S4qBc6kCcNcC2wohmyngl1wX1RqOqS3ZQzEQ
/qXNWLKrhEr9Dg0+Psmy/MkpnfY516NuBerLJHBU7bshjOSp6nL32x87aoCqNYiFQboO9SLp2FiZ
yopkxO7STO2VQAfUK21InKZRcN/OTSMLAlA8Bm0FrULoLgPU4XobOyCzGF2COQ5HJqa2xBaOx8xr
iMQ+1YDzKEkD6Yp20xm6HyobI/2doQicvqTsqacLvnDuSF18i4wb1McuZT30pR+SBq86wBJoX6yK
bCHknHMUl1bU6xGDaEErhhzrrKRfwfcB4HRnbHTzfalqPoe1uJxaGexf9BlFbh7sABCGBvCr3vwq
oSypeTp6B1/s0mvD4He44Nbnzubl4CS3buhN1ugO3IVS6qsMVYAMYvUVFHWASFrYOVNcIt9cn2RB
E/wKYDNpHnliuRFRsFpd9WQ3AWqmcEijuVeTndYElLwQe5WqftK9LBieqRH/L0vRfwxLAVOpC9yn
scC89uEafIKiXY3QSOrXFv8sCKJn3usqtnBSZjfnxI30H6vSzJZtzSIKLdeHIrHA/NB4YQhyjaX3
0KwVSF2A2MoCilCGs0ZNNjQdeuUe2FgEEWSxXfFGxN+cABS6gXGCJjUAONcnoGtqUlspznyrflC9
3qR46TRg5SCgbl8idbuhEJgcDJQ70FEORJWKqt61MbRwZaRD082DY7Qrrqk7oGS20bjm1our7ELR
rSKwg1cfCf+LBbPAXwzyy6nVSObeixG/R3bcZA9heRIRSm9Q72BLRuacyWRhQtxPgBIpfDNrNbMa
280eatv62QrltSm7dZ9pryXwW328FJLeRItw1JMsJ4hUVFBn3tAH9Mg0kyTqDzb0zCGko6hrivi3
UQ8R4H9R0y/M4Zw9DA2XDHggkGozrhfPyThLetGLg9a6xT+5HaOjR1XApYHa3rrLze8oXzlb8LCP
/sIhn7zHlXfBSAHsxIMIPVugBpBuY6WCeF+tCHHgrZU8ZiZNn/v/Ie3KdhzHleUXCdC+vEqyvMhl
l2vvfhGqq6u1U/tCfv0J1Tl3xqYFC9V3MNPAYDBOkUwmycyMiFR/jVVmbUiaHkWl+t0B9rOHSkm/
j8DdvLUUskQGd7W8+ArENnB8T9sFb+rL8Q8EMietEI0+IHfIx/4kYKHIrGptlb6IQv/tMV/F7kkI
xIRWM9jXcOTzyo91r6VlmBpY3PGg9MkqVbU7NMRsYqIvvGyuT/2pCQq9CmhTw6PzKk+XkTBKqQFT
7Zu6G+4Ex3Di5/A5vQMR7UHY1c/Fr+YXffj2+GB04kuCOiJgFlNcPyuJKwIb89owR5+i348OhWOB
MUAWoLgcLXWozEwlgs5E//qFM+TfuZQ1ZlfkLfXHtLetape1kV1KdyR9uT2kyf85L9UmjquJXAY5
LIsbkpEXuoTOVOrLyWtYvSVLee7r6ImFQoskUh7IqYpX0dNCaS1XUpP6RR17gvGSSMRB/xqIMcne
zIgbgZtQKA2HyW+Dbq6/P7pJSQwXUGR48KjnFkzsWFYAwO3jsS87bZijHTSrRvu2lZm10tH+iQoZ
GJGv+Z3bUYprdCqPfiNqK70VT3Us3hVNndg1Ule3bc3EM/DZIy8G15AU5HcvRwSUMmFVE2I69bJ3
216v3L4cavQsy/mv2IjFfYHl2OASJa5uW7462MHfhKQ4HhZonwOcefqyM+ePmBFTmmujX2a9HQGc
C3eETsZfGDFQRQKCDqc7n/gTFQGK33JEfTENIPetOTAiy9+9Yk4jmWR/J2ogrBw3Eiq1opJ2MfW7
7DMF2ZmExwk0zsyFCZsJvUiKTVylX10IfCapkEO17iqR+pn+YQiehqpYlu2AB3fMfqmNZHJkbhtj
a03PLHCMo41kWryzxdEUoQ2g98t8FBbWeRk+9SzfUeVPIsqOLDtS/dzp48IlbM4hFA1tqCgtoieG
R8OMAxEqfApCsJ7YgXoiZuYiV7Lg8HOziHALsjIUybQr6jgLPUdRERvUL9EgkwqrslE+M1oeutLw
h4wsrNlMOJzKimByBoEhwhYXDgtRreu0ZswncVd/QssAJJroyzO/f5BMzNRAok4oeBxhl8vVjJle
JKpG/ThqwL4KGpBTDXjEsU8R7QF8lxeAS3NRA6BxC/+gQoASwaU9pVUHKzAU5ksk34ilr0TCR1/b
tZF6TcW8RosXbj8z/oi7wJSVAys2RsmFqSbpLCNVI9FnWruKJLYiKVqolBe9WefyCoyzqE4tmJyJ
wjBpoKcchP4IUZzJtksaIU9gMqoir7XyFdTvSPWpVAtzOeOQABGDFWUi38ahxm01ygwksfQO3FeN
BCoUmqg/C0gXeKUemWshU8HOxIJq4SCbWcCpDIK2ZbRVTYoMlwtIdS1uiCEzPx5PZtN5QeaDHMO2
Ag3PxsjOyeZ2HJ6bzHN7nMOUeIOrGoHDaBBIXLFg1a6TpaNsbiLPbcjcmCgwvkGhMr/XtkZ2AvXg
ypLXenZXtktqkzOh6ktDzRAn4DJSY5emCFgcSEFz6qOPai006CrO+1U9BAtYsplZwxMK0XBqe5va
ly/NtGPVEqqW1KejlNhxUJ9GcZV0vd+WS7XNOVOTviHyfQhW6Au6NJWnaR2TnOAMm1BS6bMA3ipb
a2TX1JbYCeYm79wUt7EKg8pKJ8FUpj1IqWTjZAnYQkCc8QX066EMp4E9DQ2KnA3w1Ihim4zU1zsQ
2KpH9aPr0Q9hgJ9g4UE4E+ER2lEwQKAA643KeV2OEUSQH6B+UCq2gA5TmX3e3jvXbUV4MuJypiPn
jRZE3GUu10ZoI1kaVQmDCctTEd8H4QZkE6W4rYd41VeRHRu7VHy6bXVulQCKQuyD3yHgcldd+CTL
80jGkaIJFMxXbKMoaWxDh/L0F4ZAdIduNBNqdvxeSpRECQcDo4M7hBCYTmq85K1kddvK/CRqMDE9
XifRxctJNPWhprqAdSqLxKXCnzR4H7z4SJxu2wsHutQlMxNgUXLB/RaeMZ3KnLk2RELOEDLmo8PB
DUU0q+a2kIKNTd7VlO4iZYlMb2YDwyBeDSbYFIBB5AwGYsGirCmZr4J50yuK4jmO0DARoMfCK5n8
sTCd0zufuyBOoFoT5KS4d8Dm5XRachgZ3dgwv6rUYadMIqwjqoaOkYIHugRkyqZqUtlxHZl+Go/K
RhFjctShP13bMbVaP80ZWTixZ7YiSu+4BKHtGSrPPCpLlphA5bbFZQsqk7ijQlEJIOrvks/iEgcr
8CAoWk+FY243In1MwrDqmD/sxBP9Hdi3Z3bmpmPhCqeCTWSS8OOTdK1oguKhGHC1Cox1HQBX9GBm
H5mRbocgE4HzaNOtMhYLu30mXgIvixuIgcwd9H653S50CCW6QTF1+gh2cSiQ0oec4ChomNuxX7eH
OPeGP7fGl7GGupPVnPTw1Z3xVr2MsU0806VvZucU20XJn9kZRU4HfyPIIJJeumowVvDhBjNaG61f
yuIGCMJNFehPtPvIsqMWPAPVdKc0rsHcqvQhISMPyR7Y5dYKnVx7yMVI3MSg/L89C3MbFqlLKGri
oYU01+TNZ0+siOkMiFr4kaI8qPJdMiS2yg5J/v3JhpIyABc4nwAIVzT50k5o1goaYBGJ9OFZtR4N
1Oyr7K6o/2hS+5LEqgORw0DfCcH335AwjHIdOCmhFAmgJGc4Z11qaBVWuflVWdBax/XW7B1d+6x/
RpodNUtYueuFRhPHJM6HVAZ473iECRX1MUurGpdMkRwQI1GA7bCC5b6DZFU1bJNSGtxMWxJtuD4p
J7NTB8l0EUBV+nKcg8UGYrQIhXr2Kijr1npk8UK4vT5NpvYUxFoRFHvIY3BTWXcZ8GURTBRkRWns
0kGxVevFogztl4UXfLvP14A9XDgAbkSSC8wUl0PqjKwRNBXhQMxkeVOoqPziBRP9lMp4IUFzXc7/
MgVhOCSTJ3VK7qbWUqaOOEqYX36AE2CdC53bqc2+bke7rSJ36PGkDAkAVpE/NoehrU452+tq5hTg
DkK5HwQn2RLYfc6R4LAm9gua8PDX5fBTJJOkCMRZvpT/AObEpl6Hmqi8acJ9i0TjQpZ7zn8Q7qFI
hsQHcnCc/7CwMvVEF5kfFGA5+QOAYrdURLs+GfF0PjPBDQjllzpIVQmTPLz27Jfy/fcQwEBA5aAY
CKSfzDOytrmuk2p6K6MD3dMUBVsv6l4EI/4u8AjOgkongiZSloDIc7GsBQeZmoYx3uTobtbXHfpM
tmV9GNehfrodna8PxEtL0/3nLDoz00AsrWBJjmQ7kTrPsmIX2COfhpEbWAs3l7n9fT4u7ixQkT2U
aA9ribD7hJhGqDgalM2E9e1BzXkaGsyAVkZeA3R73F6rqZZrrTm5AUncICvdEuW/kS7xRl03jkzL
BIAM8iZTRUXlPHostRp3GGQXBIQMPbYHpQP5OwVLRVS5Q/SbWPWjNJbHIQ3XimA3sbVwtl5RZUI3
5OILOIfH3iUBrjM4CtrEE6JmP0VNK7R2NPXwisnE9iWLSy8OXDlbgZBpFJdaTmfnGurPmGe0Xl3x
mgddow59izkQy4OJXoNC2wtLfJyzNiCOgmsEsnAog146qSb0GbTbkPHQh3fCHoB5Wkygz0UOrCO6
GeAvqLpw+2AQSdvinMAtxe039fNtf7y+AmGVzn6cc/tcBQE5M/HjrbBLi4cyumM68Jqr21ZmtzJa
0pBiwx0ICYHLWZJDlCvLOMDdtt4E0CYS/KGwk9rpBu+2obljA+9XrPmE10VL7qUhkRqB1JYwhLrO
nRCxYxakn8D2vyjyJgj6Jxmve9tYkgiacwKkObCtEUGmetGl1UTI+nQQU9EvIYCY1HeCfCToj/+L
oZ0Z4eZQExP00WiJ6I+99QKOx1Ux9h6oCZzSlB0zlVe1YXh5kS4ErLm4iHfcVLlEzylGdzm2mDZI
1g8V4n39pBv3etXZinrEzCYJ3gv16+1Bzs0kYFsor6C0h7IzFzTkrKRwVliz2vGtEUJfGJt9LiTb
22bmvP7cDDcoYkVtVUWl6MdkBT7iPPETgnz2y20rc86IRoEvFAXOSj4Gh1aqoOJcg/t5k0kHubJ1
6vUraNGSdRgthNvZiZueq6iMou+d72ihlapXg4zjS5ORO45CqKq+Wjhebo9odt4sfaKDm4iI+M4S
qyNVA2iE6JvxhgKl1StHA5W2Pl3Ius6NBnQ1IOFBugi04dzpVQdKmNRNj8sMgoQaEVvChEnJr++P
5twK52w1gfZBFw2iP5y65lMy3gS6lr+N28ExiJs13vXIhJpXpNwx2jf7rBBFn8o7Stet6ATdOu4W
JmwuwMLBUJcBZg9F0GlCz+5KAla/pFQRgRw9EIxB7RpnDB2rp6vlyuQUaS4TT6Dkn2jG8efEhcol
nsgoI8E1Cr3PGK7M7ZgmdkLq8fH26lxzbKAmIwPvhGMDnqDyrSf4dpBD06D3q9yvjLeBeEHhk3Jv
yj8E6QUSjkGyo5/q/ZCsc+LHoPrI6N58jIVdtCkATErtwFF/KZ3bZAunzEwm8/LTuOkWadNY0EDo
fSh1bjP3ga2p90Pcaz9uT8HcHepiCqb9eLasSWoRiErCTgumAnY3hImtFK5hrYgCIVrb+jGkJxWK
iM+L8eTr4nK9yP/OPneSplh6Zehhugajtwhpx7VGkHq2ZWmnNZs8eYUmqfQmRGBeDrwgd+KnQrgv
PVDV1EJmWw9MR7Y13Kcbpq5k67OV17W+r9ldiP+5sKH58Zw8lKFN2mrTCDtiArzN7IAsBKyvhMOt
YXC+ahpDXyu91ftgpR5iiI4/m4Fky8NzK+l2ikqLAVEk5Ju6yGODE9HP4q7JCy8UHuJknaKDPCm2
5vimldFWBc/rm1TdE+JqKrHbUgUizs1Y6midTcznRPjTgHM5BqtEsnD2f1Ugbw1jOmrOHEGPRsOq
xnDwVXKP4uBYukzRbT3cTOQzkKl0iufoI7frrQFWU8TLDozER61wdKxC5WfokYk2sXEQnDR8pabb
W1vo5rpp8lKITqX77TE+jdtwJ69UMLxZ3QqTZmNZ6p2UPxZecS9AgJIe1ZNpnfLkORUOo7gu7eFx
fKkkO06P/QFiWYVsj4D9yXsxOFqgbbdW1iK94hSTryYCnU0gZPpSsODWs6Sm0IxIOfhgzELLH82b
lV5XbJuDRtExRyL7SZHldqjox4zmw1PedIkzjnQJaP5F+3L5IV9qL8hBg2YQiRNuf0hZX3U9yF19
BndBD6Yjaf1Tj3w3MqsOq1vf/KwMFfp3iV1U0iqz9JUibi36M9UsOxmU1ajZFDkWSJpksZMN6Qoc
Y5sp2ZtFqV2JdtUJTrvu9HpjTpl94GTN3G8bfSPqC+XvxbFwkyp3hVyVVoS+RmFHI8d40zYCtkVx
VPwwXY2hiR7c1ThurM6Nc1BtRcgWozRZbFPpmBwVA4I+m3gV9+sidQLZ7YvfhRftkGA0lBN0i3Bc
2Nq3b3CYfnSf4bIzqT7wHJNRWYAbW88H/6e6vVfuvx13L3+dm5BYifCozPDrUBHCWtReLq9bE33r
0MFGNUOQDlbPVi3Nf3TKvgEFPtOjpdztF/D9ysOArgFtKh40uH9f7nkzqRMx75IBHSX0KIjCPfjA
7GKI7otU25GY2aVco3kZYaxAwYDKrlg5QZCtC9l66Ez2GPX0A/m7u6g2iZ31zV1fBRtUbR6CMMei
OrGkuCGwi4JnjdKGsGHVKp5i+kb3MBC0Qxu6E36XChZUfROhuQLYJCStr5pISlHp88wkgw/ZB/RA
Jm6R9yh2rALUPG6v4dfD5Gr6zkxxG7SsJbWqw3rA3UF/qEMC0C56Vgr9BFaQZ0WL3YwI6Ps2XFGh
d/2QvfVp6ZKHNvrMmtYG28ymNyexjPeh3im56sjauJbzzcJXXt+lMCFThwEuOSiMatwiB2FvFk3E
Bj/MYsOjQu8RqAS4eajrLhHaZF8IwQE944j5qbrqBK1yWxVivkJDLegAE8lhjaBi43WdV6GhxFNB
Q7GPQgLyiZGQVVyZ0LvOc+RZmI4nY6t7jay2D7eHcaUr9LWuuEujmx7UFOCMuPRVAB9Ai2E1g1+A
9NGQQfrYgSdUKLStyvp1o21Ncz3SdxWSgNFdZSWeadlEGjxTotsSN5khfZcrtnD4T0Y5D0B3DYp4
KIIAU8jrbgIhB+JjhnbtwQweiLVui5MUql7X5Bu0pVa9H7F24WY4s5wwCRzoVJrElVW+nIexAt7Y
SkWYTGuHJTvQR/7NoKB7CL04nCpouL+0ULbGIED/YvAJLgBRtG7lgyFnTtOvM9Scu11BF/qyr58W
UBo7M8h5KCCSIPcuYHCAVlRsm4AQaGuqrfqlHTtTk5wsQYQOGwFVOb4Xu4ai8ZCNmDzJ2CRFssEd
6047hOKh+ahf+gxqg9JCkJji+JWHnFnkXoBBZgY5C2ExTjaNU3yg33wLkZXbm2PWCK4saLD9qltz
PtGFamrqhTRAFzuwc/rTCgQvzh+UqN92+c9+qRAw6/Vn5jgHIWrOyiLCmLLtcCfqkINrtkICGaAl
Rv3rZACW68wQ5xhUVmmVUhjqk2e5yHEb/W0Ie5B0LeypmdfWpSHutdVB1yE3TMRI5S1fd5/Bj9xR
/qjAd9rNQnFj3gXPxsQ9uDKZtcCQw1RyX98rEJFYdV7u6l69wwFiLGzlpQnkTiiGvGtpjDBGnfwB
MP7hCBaJ274384K8nDvuJpMoqC0Y9TR3x+i+b+32V//audFO9LotGtq61wV71/fzS3vcQZBGWt0U
uEv4rQdwQPWcr5W1uI9sYauho3iJ6uE6T3Rhja/bkWq0CtWgA2oMm747NCN8calJYO5sO/dzvnkh
7rvWikXsX6j2VLGTbyC3Q5jLfBkqSTu8vCNfWJueaLtGv4p+LoTf2SHC51DLQSM4QMCX8V4YY0KE
AOEXaIRd1iDSj5JNloCE835yZobzRSvJ81gQsJlDn0GC47Mt3BGZht7rB8+KQodWiPzRCvxWzsIV
aGmAnIcagiwlyXRkqunKTNaRtjYZXdoGs1sNGWVUw0A0BRD05SyWeRcmbS/juUC2kJjfK36R2bqT
HOsWskp2sc1WIiSYT2q98HKfjygTZgxC6bhc85ixFuwqECxW4KLIhvQy23RvllasDOKb6QDWV6CO
yh/gTHMGNViIL1895/zxNhHYAOE4oUv4N2rG2qZsAw3HWxWd1Gzd6K9G1q9VsmfiUVNAOhv+qlVb
TcCGJd9Jceyqod8166F+otPHWT9EywvVzfdJYiHpCY4CFF6AH0I/EBclgrjoQRGbAXgSP5TDH4H9
pMPLQiSa86t/bVw1iSVyHLXou4He+l7TN+DW8zI/Ouj2uAHd1El/tIetsr5tc9bkdNkE+xfaRHje
IFEgEOuRMCw6vjfyYSzWqnG6bWLuMoEm/H9MTJ9wlggylF6uOiCw/OBZddimta3DuIuWrmJzd4hz
K1zQ0UAqhcdHOiLkPRpWauuJsGYZGl70dS1um3azSAb2JcvJ+yrqFng6IOc/CVJfDkwuh5yAVWL0
QZaxKjbhCuUF41DdaTvLqTf9btwZ9/Ev5unr8Khsb0/qXHQ4t81FByMnpsYYAaZs3aN6AnTeTn++
beIaeD+5PKr+UwcRBFn4OlqOBJCkNrBRu+i33pjbeN1u0rXhlGv1QfByz1woCUzXr6sJPTPI3QNz
MVXHtoTBwRntJeaj2Rk7+3Hu7tco+WAkbY4ZywdA3KujNP6KhP6AFVzYU1/dR7fGwXn8WAc0gI7L
6AuPXvVQPjWr8B0cS9veNrdsE+8qN93p22o7rrON/JYcjB/BgfrN/cLVcHZvo60GtCqgNwVaj/PP
JFBbOcWINbB7HzJBs6WSLB1T05pcjVWBxgY0B9D9xJevTfQjlsq0ZpYXP7eP6s5cgXB6E+/rQ7Pt
em/BJ6dD/ZY57uhVEj0tClIC5fin2ViPLXae4sUryS83w/3wFh2y90fkfxcO/FnfORskF/xTwrJY
tybHBF3/sEK7pJNXT2m3kMRbMPP1qjiLlLk4kq7QYaY3N0L92LMjUw90KTM/l2ZCW8Y/S8Y3qoHo
Hfgeo4CZapPnrrkut3pl28SF2oYr7ZpH1Yb2XXqvrSAVe+p30s78/80nf7ehIaSEza7CfOpv4riO
IslOoSCaqQvXidkd8EXhCgAEGk6mCT+bUKBFRQsyoaNfsTWaSFHHpkuA1NmYdWaCu4VCBEtsAiT4
/dFK0J16kDCVCz4/xfJrn5+IaP87Cs7ni7jsE2piFPlpqGzyQ5PtjNyR/gFdc5+6CNQoOuYXjF6J
9iI9Bif51yjn8roR6lLWYlzInoe28ovt6bu5rjdgwfOMO/EDF179I9nslB94TgilvUTRMNMOdv4B
6DK/XDu17cbUamp8AD1CS33XOPpvtbSbAckcG8j3926JoPy2tyAjdmmRNnUvxiXmGZQQprCOY+iw
Lpxw8+ELrihBahScRNxS5qGgq7WG8GUC0aG/5OFjdQ+uYXuxhj97iccu/scSt35iUA1N0GCLpS/D
Dmy4nrwtN8GmdMBT8ldBGZcvyKWhdQ9ZvsuJCxoWiXrXIaDI7lHpbVbYyttwYK9WaOt7Yzf81jsn
+ChcvHRJuPRcmT2BzqxzmzwMIqIKBjw1yR2IuBR/INZmbsPPVLaRZTQfq98NWSzmzD5UQNbzz5i5
fR/XpVz1aPlBnzoqm1a4hwyk0myT46iIjpnVtklPxNqG2Wuk/7KiCArRXjBs4/YjDclrSJ6TsT+0
VNnQJRDRtLJX4eLsyzgfq0C+VajltBr1qyoL4ElaMcOWP0h8CjMn/buX6vlUcK5WxODkZlIPVwtW
SuVKOJUrZ4syPI5LVHpsstmXuRs/Wdu/CYz/jpTPpUiBmjAWYKRJtc3uaxoCSveq117YP9XS7yr7
2Uu4cpmndrHXYP5ufGaaixWdYAEolWD5xVNwp58aB2zuTrkaXNOu3HFX2/JC5Jg9Z84MTofE2VHW
WpoYB4M4+qFZSG4ljEAlBoKykLqZvYGcWeFu4LEsZVROBgwr2dSyLeFtYaU7dfGlO03PDR/lC4Ua
LdI07KZQC+aIrdz/yMVjJ6l2EthKqU9l+UI4KrRfONUm179llgtUuPOoIs0wPPAmpY51CDxzQ1u7
er3tmHMHCTDZkEdBUUUHsORyrfKgjpKsZaNf0NjRx3Vf4ta4RAMzawRwFYD3wHAFS5dGRgjSkqRR
8HKXd1YpQcLvJGtL4JglI1yUiwrQqWiBjCeu8hJ2pi3q25Y83J6tOc+Gev0/A+HiVVKqfdjIsGEG
j0HyS4DQ220DcwHx3AC3HEM9ACchwQD6q0zqdNDeKVd6tQVQZCwAVls4kGbHg9wVAI4oggO0eLkw
SdlInVTAXLkVnCVqiNkFOftxbkHGSEvSAtqgfrpBSfBNWHiBfCG2+R0ygYX+7+O5xZiykeNY4ffl
u9w+jccR8kR2dUrepVP41Dp/8C/e7dWZDaXnJvnlMU1zaA0JL8j4GTxAaMwLdq1ROV2uuWYDhqjm
E3RnhD6WVY0WQRHsqnVn0/DHwndMU8cNHTCUaeBI8lnAel+uWx2EapsYKjZUFueG02tK+W6acbRL
oHMfrtRM06kdDyKayqRMzB+DqFTBXpFI0rhNa8Pa9MApZ66gVmIKWrbc3GkaGfetZnUh2sTKpT7+
ue+dMKVYLcSaKwyUmZiZ0A6TWzeACZMuFz6KCsKlcmhRhwRa5BtMWQKDzBqdog1UpQBy4gueozyK
MRjf8aLqn+Xh3Wq2Vani3fO7VB9vr8eMp084cjxBQJmGtovpv58deD20WbIhg6V0VFRXrSJ9k8h1
4eBhYC14/cygwN0F1nQQ3uLty698qJRCp4roqoX2i1ilwHOyPUS5AuGO6vnT7WHNHEFodkUzCVIl
E4yB83Zq1WrQqAEa73vxFZlXtFpZhwmSpxQHMWEuiDROty3OnOmAWEEKcGKdUCyeGLtHpQjwdkkE
ksEKvZyllmtC3G7bgQKugb7J+i/MTROJhDJgs/zbPiImKQaC7mELlJkKiiRCq65T0fwMjXrpeJpZ
OOCSJiyLAgj7FetqbObQVBsyyVeLAOTBtRONzEmBZNdV9lS3SyWnubWTQKSHhhFAhYDTv3TJqowM
vUVDO7iUmBfTTdvUlhtDo9oMjV1jkLdKlz6/P5sTwQtmEn3lIAi9NNkboSgGuSn66R8lV/7kbQW5
iQ9J1v78hR0sGZpOJGDh+VxvG9cGFG07yc8hT5DSdwDVW8lummrhcJzZ1QgdePmCGFgC9JW7YEpy
pZG07UG0WERvhlV6A9Nc0J8uOOFcAR7oYcBrwdmg4FXKLVXRpI2OhiTJl4WSnTQtb90crzBPGqVx
ZVq9saJj23yaViKAJrcPt71mLrE+znjnJBE8kWFBX+qKXKGT0zGMUSv0TbSntmnvZWbpmWF411ry
Kkp/317BuRf/hTkuskhqVKiQr5B8IxGdEkXJ0qhcdfyFEGpl6VrHAaSroTMS3YsgRPr9Sxasg+cf
LY7obVS5B9FIpaAi4GP1C6mwjQBHHgvWg2WiXfquLNeZqP7OhHIBBDuzIXFeg+tmwt1AkIczaqpK
02D24bUkeoKiLnklvbIVxKdCyzxFLxe6TucWVENfIwgsYBDE0peb0ZRIFFg9GnZB7OSSBM3lQbmP
q9TLmxCCqlqwkMCfGx4uroDgTiJDIs9iK6dMFgtIjvth5DARlVC0A4bVXR+CObreJ2hgue1Cs+OD
jApgYSBiRxX2cnwtpZ1eoObsF6yzJ+Jja69l8SZHV3YuL5FzTZPFXbeAyPnHGJ/s1tkwmpXRyH7X
A/vTSxUATXjU5nEc3bf9kp4iF3dMEPoAf42MJtClE2qc8xSmtBmoV4lyqtXWiZKjgezQML7cnj9u
vb6MgNUEJxHwgtOCXc4fKreKEai1cjKHd8M6saGxw3ifBluQSvWF6N62xq3W/6zhEoEAA2KiL4z8
2QVJbOqqN+RROaUsFuwhiVdylzUrNTbcEgV01vYLKQhuxf5rEPhp/A0pRbSzXw7PGscaUsmSckJb
XdKdajTqk2wXgkrw9sC4B9T/7CByInk5PZ+naT4bmAKFu6xAWD/VidI5U2nLVkKpW9+2Mj+af61w
zl7Gg5bEvaycIlRPtWY9kUmOYWVD+/m2oTnXA0YTbwvoE2lX05Y1eZUklqKcVEF0cjSXx4Vmgzvj
tpX54fxrRb6ctBB9nDjkMBzQSHtDegCExNal2l7E9i4Nh3NyIQLoslBhCN4H0MZDVL2YxkKgnfMA
MHxOOxX8BhjU5WAYZbHWKthIDVqIkdeN+2OqZktcfXPbFUczEtYo2AHzyPlzYXXD1D2nnjrr0QyP
mlj0DxbI+Uu5fwwFBTxE8jhuby/T3KYFih73LKT/cYJwI1Oqskt6oO9OpK5XZv0ZCA8MxQwgx1xI
EHm3jc35xLmx6WPONpIZjE2WlAJ8Qr4r4x9quY1qJ9AWyDjmhmRC2s9AOziCKy8pJPQgT9KLWD2B
AOdFG1cMiBJ5D+KPTSsv8VXN2ZqwdXiiG18CeZcjUrIqhsjVoJ6ip7j/qeMEDJXfeduvknJh7mZc
EK43EXajqI3H7rQNzuZOVkOqmmOin8KA1Vs0+QJdkkEJ/PYKzYxninJ4faG1CKGO27V1bUp1B7Lq
U0g6GTw32qmXagc1YJCnIRemxeHbbYMzLgFINMRwQVAJNBLPuaExNdXTJDdOJXafK0D+zzEqzQfm
HJgwukRnMGsNlWZUhcBCJ/NHVJsOTVE0sEZbLcod5Pkg+zRq2dg5o8zMXyCwjJSF02NmVwPnCaoK
HIpTCyIX17suVqjKcEoJ1Z0CSgwGUB/ZJsQ8FAGa58J6wVFm4iH0mUDXjpco0LI8wLjKgY7KG005
BeAJ0ov3PBodNi4lFWdn8swKdyYSpWVVVSBuoB1P6dFOiQv2UKDU9hen1cVwuOlLxDHVElBHnCSV
oZFYKt71ASlAI6gWgXFzzm9gqZBFQoxHKe1yi1XKEBVdEoKztx3XKjsJNL6vwh4wgQwKAwdLAYCv
sCvo4tRm71PtqAyuEDpRtGE52P6qSlm4/05jO7uSThcP2YBoBHiZ0OIH7ufLDyJyXotBGSgnZuGN
FvyhmezEB1DGsOBUNjl0XYZw8/39iAcFXhVI4QGFwq3rWBVyqueldspAf2NASLJPH3P6GaFkedvQ
jJsCuj9RkOOqgX4ubmwNoYbYQq/iRIWDia5RcEDqC6+xGR+9MMGFzITREgWJVj9FjMVrk+jbVEx7
YJ4zzUa0KRZGNBOhobZjgqLN0JAh5LkZw36IEtkE5bNcxKFv0TK3FRIUCxF6bt6+mKWnDqdJMOLS
J0wKXa+2T7VT2Ca4zYM5oI7BIbz0fJ7ZCwpqIHA67AeES85Mo+MST6EEcYrUVWIAfImObQZZnU59
FiELfdsXZvwcxnC/xqsZNx/e6UCi14EhuNZOeM2ui7B1BpC4178IfW6yyBMhrZO+/IVFUCOgQQDk
hOh9uJxFKL+HvVrAIg3lZyWK0l2XK89N3RpoDoeCtJHF0banguAyML26t43PnAgKxJVBZ4BzVldF
zi8JTcMgTgrtpKueFrwrruCI3WbodskSlmpuBwA0hpw8llK2+BtlhWtSIAotdrOg2Ln8c+wiOwsa
J7VOt4c06y5oaQJODA9AED5ezqduDSNSnIF2ArBq1YqfrfJu1A8tyGmGpVrtnCnEDFRhFMWAgAEX
OKwGxFoIUfoJPVp3LLRHR7cWFojP1k2BdxJv/ccGt0KtaSSZlBL9ZPbUS4bqOdRBFVB/FiR3yjaC
wPi4bsLgPomXQv7ciqGCihT4lNLFM/pyIjsyDmFhMf2U69AkYYrhykPgaK11NKX4z+1F4ytdX8M8
N8btgjaMa0YSqp90OSjiNSoporiCAHO5N3rJ+pDYoIMyMtbvrbTf9QBF3QlNl/6kvWB6kWQiKRPA
x0OnSWXr9fa3zc6DqoHH08KfuF5fzkMSDRLyMZl+Cqrig7Y/5RAEAWH+Mw8WtXqnn+JOWSRgQHML
lrxJ7JTz3SSoqv8eExCIs8GeKUhuQIxN2woOk+yIVHZXNJ/tmHuy9H57lHNHBmRMkeFGVQlUhdwo
1ZhQHaRO+gnY9XU2LBwVc3N4/uvcZV4LNEHSM/w6OCfAm5I6GVtnz7dHMO0EfvKQ7xQl7ETQyOrc
67s1WUNNsOiezOIQAsA9yru/eX1jarDZ8TxFtLzCYGhZmxGxME5B7hcYC/Tabw9ibqLAlgTysYnJ
FIfqpbPFdAwNqaqMUx39h7QrW5IUR7ZfhBmI/RWIPbegqrKy6gWrLdlBiEXA19+jnDu3IxRYYNV3
ema6zcqsPSRcLpf78XMEl9EU7yGwsUows7RVuGkc+LOJUUZb/PnFC26yojpvp9FCoWqXYLDr06rK
2GLcujQhufIEIQNnHGBCVeKd7QCF5KabyAFnRbYhTeyzUT2kjPvgEP37cg9omsQzGMJjOERSvsCL
CIULEbfqaMMyN9Ba24OYL+mHldi8dHleGJLLtG4xKPnQE8QszDxXAzgjHhQNBTmFeWqpea6+UmRc
/Grgv0ZpGOEB8k3XX63X2eRo1LXOlJoe0Lvb2IkADl5jfV4xI/extW7WeTbDTMJs57lsNb6HQNcv
6HSv5FpLIQesjwDh41kFSi0p5CjQLmxQfLbPnR17ZZf5nK1x+ywdJ4wfAx+MCgykZKS4M82YmGRz
jJigUJ/wFipG55JkXreq+7NgCe6GIwtyd3wcGb460TFBr06xzrb6ypFvz+wEahroa66k9gs5x5Ud
yQmibpz7MsOKCtDDOCHG+LzeLgObnCe7X6kXLHjCP7YAM5YyAJf3Ea+Ew6md7hGMWjmZ7xj7v454
gvQDr5UPhkn5FTFPyeCqGa4GBAojqPWKgtpyZr7GptZjxF7DjC94HXjVQAsLRl6kNnIJ3e00J3II
Ci9N9wsYLr/SPt1f0OKuXRiQvlAWg0grMmAg1b7lxVOrY8A0Pty3sehtLrreKFchb5dhxXnZxS2d
KvtsdgfNfAcoI6XnFvCF+2bET5WuVOzVP2akIG4MuqawHksprDTamAx8hODbGLyq1lK/bacffd2b
h8aq3U9JQVfCndy1FTmhgVczFFyACMGsleR+0D9OIsxxOWcTcAkyTPtqAKP3F7w4PRDx7ZPkEyl/
9GY4GP3KIZMR9jempdBEGqWZUxumddjU9O7I2LzTkjywEaV+VWBLjqNxE+vGvnKL5zYqVtKA5bUT
ACk0AsIYoCWvYz3PIQzVDDkAuiAk6sf4CN2oI4ogoKl5wGzpiVjJKaMUXG1OHdb52/3vvnRGcMkI
rmZMw4AM89p6Uxj5UOO2OZOhBblrQXI/VdW1dHfh/kQr0AUUBi6MSoUIdRdZyDzXRV02zDkjM/RG
9g1cT1tuhBl4eXi65f37/UUtvTHQWAAHHXJEMUAhHUwTA1LKGKkOeEOCcfyUO0Fdg8BxT9VoD6HZ
oLNYMDuflWH8QhuPuQmYtdYaK0vhG885KF5CLkjs7fWaadvDW7vSPT/G3TZS9wPzHSUo1uA4S2ZM
AH+AEhPdG1lVMgd4zI4nlOgVbm24O+yBldn08YZa1iEmK1FiKRhh/gaPeli0gOu9XpPdN5B65YZ1
LkYKEpgK/cii1c1DSai1JdDoWjmdSwEWNQQbrSkg/NA2vLY3TUqs5KmOh6mL4R7VpLqHmj5Y07I1
Wa7FlQn2UtSvAUuTdRUccD2a7oCVTUMHSJMNigBea14TPySptXIPymNFHzHHvDAmHXmzg2hvi4z2
DLlC0CvwqbD21KzBWqdAhikAO+PgDY3RBnqc1httLDcmyTBO0pHPdVSrYDGopy3XE+LzyNZegA9t
NmPR6Ee8iqq9MmUYlE/XODaWIoXYGnQ2wR5iyRIhCRq2KgNb+bmppy8gnjlgt1bugWUTSKyg6IlE
QW4E5UlTTQ7eyue0sP5Qrfk+qdPaTNfSeREoCMH4K2RzpLcjifN27DoTe29yv4i0ndP3p9GJ/Fhj
IOVJ/m6W4ONTo6YtHilooOG5J3lwkZcpiL2s81xy7dHUBcfd5PKdAWXFn8U4Duf7oW/Jj/FsBfoU
PgzwirQ8t59aa3CRnCagGTInIPTa2mtBjuhW2/uWlj4WzguI/rEwpHSSE5cKgKu8FmnwYKfbycWx
tKxmjSlkcT1I6nWwyuLpIN8ctMWUhEVFilXxXU5q8B+Cpo/iFVasTdIsLujClLjELi4px0xTbbTQ
hgSgeAhSiDh6TmmtTV8shTQkoyAEN4mFloeU6hABt4ghp3V2I0o8xepaL7HnAcRa0dqTaM2U9IU4
LwZ0VUVSX1s7XlqO16eYSivGeSUPXioBQCsMMH/0sADEljUvI8wL5paR4fFVvWTDu2J3gVXsinGb
2jn4BvONm77EazQZi66B+j367chbdfn1OmngoXMzGDVpfSx744U59YuRgO7TasN/4evIJgQVgEAK
S66RNBGfhgK1GtUonvQELUH1L6erPwIFXseCaEAIu8od266ILeaWo30emu7AXbbNoviVJuoDpCN+
3l/NUgi8MCVn2wV38mZ2YCo32qNp/Un1r6RvtgJ/vaqhs/SRhBgI/itoz2QubeQJA4o0jn3m9SYG
zXEJbuNNsQbIX7MiefqsqZhJR+J51ohH55COAerXtN7e37clKwB2WkCzgiXkhhIGa9SoViLikb58
SNMjiXVvGhtfATbrry2hKYWIB44V8eoTv+QiFMXO7CiaeA9RqDH4eHS9QT5m43Rl6Tlus/b4X/AH
ZJCoD6KKBw+Uq02RG+uTzhL3PLbprppdZCD4mv6k1P6Y939KPSpWMqCFUGtiEB3erqMEDrHB6/VV
QPM1/Vi7Z9Mq/jRpCXamUVlTBll40gKeinwQKwKrnyM5RVsys+S8c8+s90kBjl14Bigr58aj32u6
uf/FFmKtif8I1kKwFCF3uV5RqSGrcNLePWvZTD01I7HXWulnapi7+4aWPhYKaQbeFaJdLt8fkZs0
c6Iz95xpf9rq6DJla8FYURPf1r/et7W4KNB9CmPgmJJlk5GSU4xqTO457kOA3CrtMV8jQF84U+Kd
9n8mxHIvPD3PkhSaEAP2zTV8NEq2MViQ1bgKUp6sHKqlncNjSLxfUFdFin1tioxp2fAGqxnsn0Om
H+svDBPKs5hvWmuoLbkecCroL2toI91MuBesttwB3azzkEJh0k+azVN2dDoQL6OjdP8bLdUPwOr/
jy3pTTblDosnpmIHC788zj+B4HTD9JAO3kYBM9caxdDSB/vHHPjxr3eRx1NdK6DOP9tgN2lPpHkY
v1rq7/uLWt4/wZ4LEAr61eTaCMYZlNaZDPfM+fc2fdWML6Ub8Lb33PiZGHkwrgkXLPoG+MX+a1AK
SIPJTScmswtEWOw5FljFtLd8fqnVh6FpV4Lf0qmyoNglwh8ukg9KtwuXrwdVm9Amc9GJP7f881C/
8Kbz72/g0ldCai4OLZg50UG43sDZGqe2BPXmGdxpvladzXoMIuN9Vb99aS02RlmQzYIn86a9VGFy
qtNaOHqUdHkAMCkNXaaWjxWpdv9iRRg6wFMD7TL0y65XBO1GVs1GBL/TXzHI5dVpiNpK8i86LyJA
oIeA9zcajNKlQY2u5q7KojOLgtz0e9cr7c/3VyJTZolUDzYgSCcwlWLU6HopZdkZmJ1UI4wqm9kW
u9seHK1rfWZUmQ/m5+pBK7KvhDhsg1ra7HNQxx6r2q52fakpz9mkDYExJ/OuTHR1ow85sFm6Oj2S
BPQxHWayN/d/sMhupdrwB5ADxSyolgPFeP17GzA1jp3tRuduVh8jFr9UykMVfSqGYWeiNTW53+7b
WzqMAjjyX3tSRIuyJK4H8CefAbF3wTGNNnUb/4jXRFGWXi2X65JzU1XBfmlmFJ0Tk/x2Iw0KQ1kZ
MFROAG0BO76Gp0u0zdrcY8ZaXWDp4ACAJpp7qL7eHBxnLvIpx+zWOeU/QD/oKd1Ph67VOpaiAMid
YQZvClRVJEezwe6sp10WncvJBi22wvOdluvfusYAoahirZGLLXw3jD2JaRYImkD+Q/yci8CmceJG
XYKgY5ohSd+bfhCn1IJwWbWmSbxwQeA1JjAacEfMl0u3kEtnoIJpoZxziB4aNegny8nXhodpEMPI
vpFH/lyv3eoL3ww1T7AfuuIdiKv9en1R5RRTQW1xDiagw7xEib01p1yygWl5zLMIZDeWd22jYcqY
KZOhnDNOdgOGS6KKbN18c/+E3VoRUEEUjYVqOeShpO2LtQYD7hSOQXC+4sTwdIiMEuOvBxiurdzE
0khzgeSJzlbF/ciog2RNn+zWwYUFtH1NjKpDbEbyuEgVsEReRecC1Ib6W8STQOkey+Hl32zXP2aE
4184ds/VMtLTGueoUtgpdY35qEXVvq7cNWrh2yN0vSAp1KZja6Q9BPjONth62iAJzJ27G/9yJhMX
EDpNaMOiXqPbAGtL21amLRKQgbhiRKuMHF9VtzYQVRmoG3N9JdtZyE/FvDVsaQLqhOLQ9eYxfexK
jVJ4Qbct+2d1GnzTeJh46SvF1spfCvI55sq2cOsVdMjCPSssW4JB3hQIT+mz4eVCW2piM+v2p5Z9
YbpX2VBfKLfU2hE9nJNt2wBhlzrP0UvFtqqygXqGOz6rSf5mRM5nVq5Nq92GLfwibIaqAx+JQTwp
gkARyNRT1Pgx1PW9AhF7avlDfcTlM34hfeLHwX2/Ff+664sbwBgUEDA9hnkRnPTrrUdxkXXIsCNQ
HiEoskFJgqymxkquuRBMRJou1DzwmId05bUVrqgxyPpbbPOEcJVvkBJ6zdpU4cLOYQwFdwtyOxN5
mbRztZ3mXFEQ8Odm3LqtXwyvGGQWiSCdgmn6Vdq/7+/dQnYAdQfUtwHWBVs/YLvXy4KKktFVHVPO
dt2ObNMoGngKFIzKgD9l7saf1sAy4mHeo/ysoDHV+w3gux2mxTv374EMwoFdG1c45M2BwL7+KWY7
NIpTmcpZK00055vmx2gMawOHMpW0iApgIMGFgKcx+qY3L7tpGN2p1rFgp/AIKQ+GDcUkZEL65Phu
ty0qUME9Onr+jJGFba9gXuvvwYP4CQLJC1gXWPflp5FZ2VaMxq5y5uSYsa9QXHNaH/od9z/tksNe
WpG2k7IpNyPXVs4KfWudFx3qqnResXGbM2MlohKEBAUdK/lQ9ErHNBbncYjSSVrsdjb/ktXB9Kn+
+5FHFGcEZYsgf0ARXnLTGXQFfNbKOMziHcDDQU4f3Tnz+/zb32/apR3pzrBbq287q4jDJAPwbWqO
jZjdoyu3xcL9d7UaKWSnc9PGpoVty7IZzZFjPewj0/KqBFQ0a59o0eFt4uJwGwA9W6rkB83Y0F5z
2jic62+FvgHxZqY5e13RXkzjkNAiyNiLWTTeeG5Jc+jHZg1/90FPJQVoDNr88wukj2dB8JHGbReH
r6nlAYmgexYPynN/Sm0vyX2aonTks8h/8Mtm5XZc2mncyqI+AGL1G9aAhhRCoG6IQ6G3N22y9n8l
Dsdp5SQsnTbw3+Opg7Ionr7Sw30G9wMIGfQ4LNgzpRun3yV8xTcX0kCQdv9jQrrnuGKSOpqNOBRF
REVnnqU/2UWyWx37XbqFwCAD1LEt4EpyLuOCcNpOUpaE3cuUHtv0z8hOHW38NP7Rs+dITdfAQSIR
lx3kwqD8zqlmyEEztUvCyrK8Yf7TKBk0BLHASJAhPNRa4hFQsRdZ690/7kvxS8znWijFo4D+kdVd
pLyi7wpleRjOGd3mjok06StHG3ky0NN7dPo1erKlT3hpT/KSuitxb9ptEro9GFem85xHnmCqXRvk
+Ji2lHcUKRGqSLjV8Q/So6QB1cTYVjwJSb43p6+0PSXWL+7UHrMfADlDKlzHjwSilFWozd/H6lOr
bJty2KXNvzgXlz9EWrGdJioGWEgSsuFUxN9b8pqMK+6zdPSE1LuFWhMuVFldtHCzcU6InoQUftJF
xFdBRNkNa92qJV9BT8wBXQbmRzAufJ2ejD3RM9eKU2hwBVr9faTNq1bus7Czux+58/m+Yy45yqUx
6aw7icFy3jkJ0newTI7GKddeEuaRttv8/wzJt0OpAXnU2kmYpnlApz9aUflGq6FwQlYsyfuHCTTc
32LKAAUfaE/JV2uH06xHGT831cbN1G2rBbQBe5MeJPPGjVau2JsHmWxOumN7DYSh6ZRzKEsYyO98
UgVa8nO2f8VWSCwtcKbfU7o10xUkjHzhADOkq+CMwXAOqpYQC7j2EkLN1DQjXT3PrNkWCgQrDYeH
bFRKH0RFhy5V3+9/wCWDeG2hRiS6tRitujZYaowNVl5qQM5Ccq2y9oX6ane47czUH9I12b8la3hs
ociGfhVGOqSPSHhtN1yn2nnM08o3W/tnVKnbiDlv/TCd09hYexTIdxH02vAawAAj3gOA2siAAaek
dUsxAnGe1dy3B/Oh0udXVamPqGv7cdG/6E206RpnpRYiPtNl/JTMyuCBKQUn9pTDLBKLdxdJiqu2
r/c/3JoJKURn4LzAMzNB/Tcnx7Lotmh4rhw5OTIK+AOA6Ciw4xiBC0D6WozGCe3tNA7duNzOtrvD
dbFP2df7C7n9RNdWhM9cXKKG5aZDVCA3V8cCypu1X+muX2qfiiKHDDA6de4jGpGf7htdW5qINhdG
QdsYkaGDUb3HTGsMJGi9cRtt5TSLDbp2AywNGFCQIAIziVbGtZUpN2Y6mrBiVK2ns8a3W+5jmrTI
1mBZa5Ykb4jcqVLyqYpDiJyiujCqG+iz5Gtt9cVdg8SQJbiRULyW1sPNqh9bCismZJQqF7wuTbB6
H9/UFOB2KFQKdA+OLSr/kpVGoapjjMiF+WgDVh8rXmtj+Lh4abdVnnzMPOeYngvAGXG+7xW3ZwqW
4cRIW1ENAz3f9feqigoiJr2L75WQEslNBtrXzLC3960s7CKqFMgakWuAfUKuXluVEbcRbrPQJdUB
HApep8WH3Hq+b2XBI66siD+/8PBYSUgODrIk1Bxnk1RfqHVMOrpVmpVR/psHovhceL/jgYjSE8pO
YrkXhkadZrpRIrHRox95D6mXxAnM6kzH94Y9le33XtW8yTzwEWMZUMss/5YY5cM+CsJAsWBTMeZ2
bR9gegBh4yrFLakFCaRPq/HL9AkI/bXse+m7iQkAcTOD08qUzhiJS6d1E7wksmjeVQOkDQZlbxsv
f//dMIgo1FKB/cHb83o5I7CDTpGMaaiZKZhdbJ9Ez60K/POahsGSg6ArgMcL2AQw1yyFwM6qmN07
Uxqazg4ihAfEjESFZPgYrZQ+l04V+ERRRQfdGXrg8oriJs4r6CWEkZ58hzxv7mlqnAf3t+0mYUOJ
XgV4Dq6I3YMXSl8HJAVQC69oHpb9l3I69za49rXuUBhbJ6+3gH/4c5N5eMKsDQV9dLSuo7zAYeMv
SwVoBif6+ouRflKdWNezULEnz4SU4uzsVAtD6c+jMu8bO93Z1O/Tk2G3W7VrAla8sWxNv+R2kwEg
FDoRAO0AyCWzRbE0iqiSRnlYn6twjbjmpgSDzcXgO6oT6MV/uOX1EiuDUyWz4yKMS8wyHFyIY0fh
2PcP6ZDvXXWTA3+XPtk53TnJDuo3z26yryk5I+KsONPtIcTEJ7rBeHXjIxsfeoYX0YYZKch1hqkM
p+KXTn8DJ9nwlYi2ZAKeBJgfUKYm+qfXi00JFApcYNBD9tb0z9rjX6PTsJvg//nHgBQxk6Qwa/AT
l2Fkmp7SnKinTUi4HzMU6u+fisWlgFkXE3G4SKE6e72UKYu6sudNGfJ+PPBob9XVU2Eoh/tWbiOJ
I7YK6TxwJwA3S9cmmzvW9oZWhslkHQ30N0jxE6oiL+X0+76hhdQAlnDGRGUCj2i54GKnVI2niODT
FK2fgpm0f+sqEK3kx7pvfQ0CSJaBJDJaQ8UtHYArw9LrfY4tZ1IyGLZomPDGG+ovqXGko7ErSurn
gxJQ/C33oXCv4+Lpp3ekrhbKhW54fwvkZ7DwHVCnofkNagLBZnz9RUFKBRD3bJVhM/RenMVezD/X
/GAh9Bi2IKFe8aBFex/5P8DJgPRKCweztmOjKILzpk1fDNqBx7ygFUOpdbQOXNcyf9aqYpvVxrC/
v1IRNqWwivcHAjraS0gxZDh5UQ/KCCYd0AYa/dEq8BKwA0cNUsf4OirjirGlIA4uMBcXoSh5gdzp
el+bwmQQVJ8rnJQSyQpgJ89GRtOgp1GQKZz6ZZd2W7M0ugCTcMquduziAco57KDVZbKPuykPnLEq
VoZ9lrYfzVmcK0QMUDFJoYJj8LGaGoqQ7lYPRmR+Ka3ioBfRYaLRU1M9swzwxfv7vujr4K0FtEg0
uNCRvt4KE7riY59aVWhrT+NbwneDjvA+Njs0fpt4NzSJVw8vln0kWusJkEz+WhzpGiPhwoWGNh6G
jwSDHzBVkqPXDXA5cVTVULfHQNusN85Gg7jVynWyFLqg6w79DTSBcadIWUOnGSXB26kOnR3aQa+F
HagrX3ApBF9akA6Qbk6MzCosJEhBUvI7mc/GiokP55SOCgpHmPvBoAfQ4qbwootLseUd4SjvVOGs
uh66M4byFm0I/2XsHGiWVDQwoj1JVI9XG2Ydi+IHONL4KQK9bfk+1W/VE+gZ5nHDux3Hi8sk215F
l+W+Wy3sA7ZYwwFDiQtAK2kfOqUHaa+G6Vwrm3ZTJ2QAwDmasLU6682sMiIkutGYZ0XTyBHCl9eb
MZdmr1XGUOFpb5SeTR3wrqs+EOGb3jyqP2n6StEdp6afR4GyCl5YcKgr6+LPLz6FW80zrxLUxVXw
VTlPM39StGOe/vgXmyleOy5qouhJS1U7KAzmEwCOCAuRgodO7nXQIsiStRePLE/pfOyleIfjhSAG
k6XjoVaQc1cShIJ43rcU6m3x84Daf+t6M+BWPHtkdJfNHC/Y2nedsEq3wCCCBs2HmKSXOsfsS5o+
x+O2G32N9h40GnaV86BF7KjwlVbdQrzAywjVYdDdIEOUuUXTjoN7ithVWNSggTIdzET2NF8DBS19
XmDBQEjkCr0eGWRA3XEeB8uowob/iEd1l4KxuZ69xHm//4Fvi2LoiQuaT0w5gQtNnotWtSJ38q6o
w8b+5ALwmrbvTpT7E4Bo7k9enHlkrZzPhev2yqIU9bOxK7IErY/QAZ9cUwUNdJNp/k6aMhiUdMXY
4iEFrRPQ3QBeAwgpObCWQKJgNngdTpOf1VBjpq+1/eK2bcBY58ep9Zr3BzYYqFkY5yZdqY0sPRaR
UQhSJNwvAM/LMaIA4g5lGORyNfUqPnpqmjxGzrBtbOWF0+l7Vcee0Q+fy7GFsHs7r1w7S86KU4Uq
OOjMkOJIATuZ0mhIAJMMKzVStm3XVF+nVlFXSgkLVgQjLUDaeC/hMpVOr2slRVY0OQ3HprU33JnH
Q5kxbSV1WnBVVEWQPOFlL4bYpL1sFatx7cGgYW+8FfETtJV3karttVTbutT2bQ4kxPCXoEnEJcDk
gGoEwBRXnsw0x5raYlBOasIy7xzf0mrdHwZjjXZ04UjAALwDTDko1n0oIF3E8mJOqlhR2iYEQcpn
tdik8bC3Y+6n1p9VpMHC9XhlS7o3qJE5TY3qQGhOaD/Oxilpp6Pp8hXPv/1YcHoIdgoEEQoFMqjR
rEo1bZuKhaqx7ftR3xukMbZszI5ZRp9Iyr53nUq2tpOsjW7eZrKwDNJbkWoB1y9DcAochAnyZCyc
ymOd4YnkPqESpGR5oLuhGq1N/NzupzAHBIIYuEXtXZyNi2/HBgLkmW2xsLSCdjgp9RNAMytRbGEz
8YsBXkNBAt0seeyawbbmFlUXarw5AQD37LTf8/QEAsktWnzf63Sjr6Y3t2faFR6Peh1Q+Uj2pMjB
GSeQQsg6bBk1txPPiK/0AGjev34Wdg9T+LoYPkSVBaWK690bLFYVWmH1IbN/Kea5MmuvzN7u21ja
PYzeQABE8C/jzr624fK8SW1q9mGma4GaKkhU8+Q4tIV/hELKe05jgI3WJIcWqtXApbuGYHNBAQH/
u7YKvSGrzfOuC81Sf647F2hF/eAOsYfmT5OYD3OaenmevfV5ElhRGgzZU1a0K4F5oY4hfoUQQRWt
Xrxurn9FCZHoLOrrLoQyQmCNG1yUXl9s2umboT9piurV9eA3mAm4v+WyZhvyuWu74ptcnAoldxrO
x6YL+3fuBI7h5UpIQdozB+ZT8gqlm2Qzojule27l22vPlIVb98q6rFBUxrOJSxfW1VT9wYbfnO/i
2PBGrd0gik/tHmRa4MAJDFy69xd+G8lFH0kDGyJAhkJQ93rdI8qbdjYwWK5+m+aB8ENO0dHsvblt
N/dNfVQgrx9j17bItS2QgeY5XgDwMMHJtKPRc2e8Vhw0BhDBADP01Cge/flN589VG6Oi8VC6v9CE
ZHwzrrjZ2qqlJ7Qxoa/fxkMXkmQ4mC7YICAjb/4oifMwGemKsYW3glg3SuEIS9hP+REKEQYbJIdl
F1KrIL8dnatH1IvcCRq/Knvv554zP52ibt7kIHfoPSfKVA1yeKyqt8bA+80cZSV9aTq0qOLSNH62
VUYLLx0L+1NdVoSCmCHn5ma2SHo2MkbaABT1ubLT1IKWu6Q2e/UwtlamnxylSp5TnVdrjPGylu/H
AUIpBrVAKKmgKKNef9y2d/ORmBM+rqdu6t24z571vb2PjuoGGo6QgfB4v7NOn+qfVgwl4cBeqU0v
xq/LHyB5csr0kZnV3IXdG822hhefyabMT+P4a1b3WdN79oE1Qa6tJKy37x58XJ0AloLZBAwLyE5N
eZb3Cdbdp33hUyuKvJ5U5X60o+GrXUZxuHKKxEbenKILg7Lv5lXNXNAMhdnYQOmn2RPgcGxyyO06
6FB1LMfX0ph9yInfN7xwv6LFgaED/D8qrDJ5E84ppLc00oVpSXQ/j3PumcMcb+9bWbhfUaBAIEJt
DymzfL8qZsc61S76sClPXfotIn+IvpLpLZTx8MC4sCHdMXYU22oMLaPQMt/UIWyK48A2fFM3DxyU
Be0JQJj2i+X1J9I+suZHDAD2/UUuxvvLXyDdNhXhc9zzvEeWfkzi/pG1epCzP0mOmehNd3L07sR4
/7nL17galj4i6j9wVzEzD56k61NKk5a4Cmv6UJkd9VOdIX3BZED05f76Fq2gpIBKPJpEqJdeWwFH
TdxQwvrQNGv1UBDWHExMEq/AExeeyqjqIYEFAQQQmWivXJuJ2JBFNNf7ELN7W+OHs7P82odE+6vu
d0+VseL/RBws+eBdmpP2LtGHrqcp6UOeYuTWTMccrLFj/93gVhLMNOsfKFPmZ4wSYmRf16qTbkWo
A2lO74OwJ93Mc9wFqGmoTxjfztDBLp1DMVbDVk1mvm0VzOEaJGpem9wtnmp1Br16nK6NEN0mWAD6
C7w6ugdABtxw8U94+hht6gxhqdDkt94UiV9xpr3UPNYe5pZGmMPWCzAbQKsBBDx07o4a2GR/3feQ
m2OOX4Fn1seoNJj25NdWr9tDO2UFB3xcP6TgJWFJfOi6NbakG0cUZuCGqNFBVA9/u/YQJZkA1CI9
x0k3i7fY6awRvC4csw73l3NzCXzYQXkZfM+iOCXFZF2p8phPjIcNutBBoZfv1QBGQKOYoFKV1sF9
a4ubB1K7/1oTq77IVUnmmFWMhCm03CryXatQNnMBlneGQsnfhuOPhaHNJKaMMTIrbWCVN2yMmpaH
aDl4DYmORTkEdjqvXN7L3+kfM9Il2gD0k+ngzQoTx/yM0fboSAY3WYn7i9sGAgAQCROR7ktRKVV7
TtNkwLZlbFdBwtJq2JE72ub+11n0hX/MyCCt3jVyZ8BYadiRP91w5BASHrJPDRlX7KwsRxY2tPOZ
moqJT+NgUtlGNyNre8/qyErYE1HtKuqhjoQzhHIk0D0YPpSCLHVzkubRyEM1a5JvtR2B0TRh0eBx
1Ro2BjDiQZSSKYC02FoVYWGFoMtCdw9UFIAvyS/6gkLFwC6LMeyV1ncKPAQtttEwNX3/gy2tEASq
iBRQtwCzmvgZF8cp0VLsmlaPKGZtqBGSFgrVxaj5LMHSegcw8XJtcmfBRwR1PiY5AddA0ixtKqEt
OATJPAI1opdew3rIfarZnzSpMZsxdtP+/grXzEk3l8N0fcgsPoac861rz63XgT/Ao1E5BmbkrNzL
C4cZA+5wGFRHMLN7A5/qCKv0RB3Dqij3hjrs0Nz6W/gonPLShHSUjZ5w8MWRMbSKr0bLg1Z5zI0f
UbQmj7Pogf8s5eMyvXCNivVAZRN9DPPiK0RJNlreQIdkWglM0oah1EIwJ4OMDCUlwPjlBmCCV2Fu
Gw05VdTOt6oZgRUj6ebgvhMsW0HDBCzQol8unORiLWreRr2dM3JCU3TckdR6t6q0XLkI5TrKf9aC
ypiwAHYa2bPHPJv7Dt/nVENvinqsy+aXSmXTi9HSdpPUWr6NSnMTU4fB/9r8QakL7mVjNm+SEezN
CZjej1SdLQ+SzaN/fwvkzP9/f51QSREiHcB3Xu+Bk46YHiCcnJJkxsQO8Uji7nLLPXCtCsriFJng
iU77U8vOqrOrGtuL51dW7hyCupO9ck7EIb+IrB8/BlgtwX0DCXMU+65/jKKoWamg8w59CL9vf7hl
5rF6F02TZ+Urppa+vQXMACpqmAS+qaolqC+1NVG0U6uY/T6Hr/lFPtIVP/7Q9pJXhDl54AzhY2h9
SJG0qBgthz6Gi5UF2dczMfY8Soa9OWJ7U6dSw9nosqB24q91hO9sJlzdcb0/GFH+GTR2/aF3kHSy
CeJNWtc0WwjcQQCCD7pv4N/sZSzCwH3FlMDpCoIaL9hu20grNo5TK4Grz9Z+MCF5UFWNFnRceTX1
vDwkgxZhW9W3th+NLYC4yea+W0kXyMeHBMZLw2QEYKk3JK2NXecDnw1yasA9s+8dNToZlOa/jKT9
xsvB2UND1AnGgunv/8IwXuIQcwTG4UamL8ldve5il5xmxdqyiD5VSbWlLXu21Wmvx9OxLtY465c8
CfRxoFMF0BciBlKmq6Q9GxOj0E8JyrjQ8jqO7bTWXZKfxx8bipkzDKYAxoUegpwOgjgOhX4dssbV
bmq3zS55bb+5s5dGHv9t/czXhAHl2tGNQWlV6OxoPYlgMNNHLy432k8l94of1qc89fQf8UusB33k
rRFCLptFLUWDYjyWK2fXBs1tjUF/+MSjlyEJiuf80XoYjK3ae9oTqDte+xfWrVwDMp7rP2sF/gNR
xwbVr0zx21bGOKqYwju1fe/H82OWBjXfmOpXJ0OJO/Nq19Pr10xVvCJ7X0XNLYZgcGlC5xxwcSDK
pDrhWEeQ5OYROSmKAwqqzMCcPqhRZ99w4vJQ1iAGH1Rr3syO1v5isdJsm9iuj3VsADzvNp8qRYs9
S+sAskgr9tCy8dP9QyXd+f/ZH8xDgeQE5TzEseuwnLoKWjIKaqUadeawLtt+Q/TO3NU6X6sD/Q9p
X9YjKa5t/YuQmMGvEMQEOVVWDl0vqKoyi3kGM/z6u5xH9zuBgy+s6tsPrZayFRvb29t7XGvLcLDR
q/+IQsJrLQqdKiXaaSPNXzTPTGK0aJ6IivxhXp3gFASqKHDkMybc2gD/uBY4ZrPZqhnWNuj1eW7o
3VzI+1Fq7gGWtE/byq1VX9HyvWTOLpo53bb8eXtzN1eMIhWLx0FXyLN7IzlOUX5NNF/v0HDeN917
Lcs71Vp+1GaGEGaJDmWSCRz8LZ1DuQ4bjQovCvF8U4Mph5MUpbbsJ9o5m+xDaESuPqv3ZPno3yLw
e2g7bbqLrNpH98xuwYc01niYUfsSX78N9cJ9xyMMHwRU1jyqTBiRsIyXXPGtotgnxvewk/wGQC6J
l9P7Ge1lai2f5fohMo8tmmrL8DGyf8hhJHg6NpwPeJ2o0eIMAJZ2FfRYUZdr+qj4YXWPk4b5Cb15
CdHH9JmRRGRzuACE6R2k2ZiLQnmbALBzrXcgiGvGOlQV345ax1CmfVHOB7vO3kbTcFBz0sJ6l4CF
L1cHZzJ8y4p2ZRE9TW33mJS9J82ixNDWE8NyACBXgDOMcgUXgdHZjItKshS/lZvXRX2JdQyM58Uz
oUDLnwH3OiHhQaLp1GtvainqPt/afZb9ghlEvgiasN6PITPNgUzwx6gk7Yv5rHSZV465g3l1RdQX
zdxIzilDruh/ZSEhu5altVVsA4dG8ZXuPL/2pTPqDnkzA7M/J8Ii8oZ7wCCKMCWGf7E+/rWwFEdv
53Wm+roGOhQ6uwTgsvHHU9p+r1DlG83ozuxnd0YjWosBhfBpBkPKbROz9QkAKWTjhTJaU/j2WGIO
aaYPBBcM+b6dVJpIkVm5qE7BZ4O/VBrVLqQVkRyDm8LZblWfEgy3JAjaaHhQIvRgG9+1tnPNtvIs
LT5XwHag4Y722UluSiec/GZY9nVd/4ln5UBggfIxAfLDRwVCsGkpTkodo4NYPoHMV3D9ro0uc6Is
oFKiLQJhAGf1c70Ga2TWqX7fDiOiLq+JXpLe67STHO6SyPq8fQAb4uCLAsgJeV1MUfHz/JqZSko7
IciqI0rccQaeUWscW6NyEwqa0r6d8YCPogLkhjMFawpQY6R5DZw675kqJC5h6hQVaAjEK81fRYjW
dLIjRno3oE3eek2X33nzoUeewpIuWS/qgPz/fAHjf8RsDJhuuX0GIAqRRmlW/SkZUww8VKe0DoNB
Bgmy/atQ/sRS+hyNxsmSuk/kzPDOly6d6OH29l/fd7YPNgISNNEBmoWzLVOclxFDrPHNl8KwvFgH
A3SxH9AOMxDj2GRPaGW4LXHDmK5FciambKuooAUCIEMahl2Sac3eWhbtm9qno2fPYB3TU7386HQM
Qba5lrt9kdiONNQirnQmaG3r1h/CvTNVapsJjLrqEymV9lMeN48zWfK93lL56faiNwwAZAEVA52K
uP448bWpM6W0oxW6uf021vepjo5qU09eQSNYUsOVuocE8OSaU02TV4cVQNjvc8lZXnvTNcOHYtrb
0290WcwKmjyRts0c0LeIjuX61V1/IbcbURRnqKaqqh9V4YceJw6YhIDU6M2TE4bTuc6fMde2T+S3
0D4VRQD3L1LuE8RZgygnzledYC3Xn8I9t0sLCMYFm+kP6Ht8BkGtIrtUO430mDduUe/aVJAh5NH7
/iMRDfUYeoOLA8S89fEAf4kAdNZWfVnrRmccH8zRWcagrW0nNZSTan80aX1U0KmAGmjZ71vl+wyQ
lj4GB2SznyN/yFw7EnzVFysnr6D4HCR/WRYGUBrrr2rUuqmkGuEz6J3y7+qcdF4Z0Wknz8tdG2rS
w2KkCQPhtb6ltMO0PyllL+qVJyW0gKqmm/9YQz/uSGjablPF+S4hNj3GpPuJ/8knCJsfQUHxrvRW
du6tvHyqMrW4H1Ds3k3oaXP1pZhPdOiUf2F0GFkVcyXRl80nStmTb1IqfaVARuogPzg/VQoBZ5Ve
SW5lm48aiQBKWckKcYA2Yf/9Ewe/kk3eM6rSq1Kwbhe9qgEryjepvmta1F9Nx64TMOE60mw6oMYQ
VQ34biamYGjnQZs0zhL19C/7cJFPNS3JCgG2rPmFOYDnl8rt80TtajckefwbUHRzoOl0Tp2ky8oj
6uDA41q0IMqUFh0byYx27oj8HOteQVN3k3+SCkyTZd7EgdSEIryKDUuApx9ZG8aRh6kx7mXKpihP
G4VqPrAWD42uUiduBnU3gJ/BVZNQVJm/dsFQWoZ2gw8akAHwstdaXk5USYee6r7Uv6t64lQi8KON
Nw4GA/CM6OLG7B3hzAngV1o9ykfdDwEfkVbNrkGZRjOfQD7IsEuOeeZ0b7ftPftJ7uYCuheo6xam
PTDpy62pKipq1X2q+wtK+MdCk9O7fGiBbhjbiisPaerVg1nvbwvdspt4ylHqgCuFFiMeFsaEEev1
PDH8dqneAW54arT4e5iQ4zIMDw31owik3kty1sNeYKo2vDjEqWijRYyIhAefJppISRqD2rpPWpWc
egCGe6B/B6I2qHr3SYbedgfTD59tGbUCW8JsILfT7FllfCjwSxEqr7UntMzBBr6i4eeUOFlVQFdf
21nwfG+oKBvhAeIUHGJMp3NeEjqZkIhCHcPPWmCiRcClcYjUiEa7tjYR3ZUouTDODcDsrJcyFRIa
umfD8OWe+qOuuVb8cwpPcRR79RwiVSukUmKbw28eYkrk1RBbooOYWxcFe/bQ17bhT9Eu+saKLLA7
sgPO+X5GIdNtf/wpROnTjasBDwhjmLaGISMYmvUq8Sp0Q10Vpk+Sl7LYy9khAZ7FHBVumU2CGsOW
LKQuAaKNyQ2i8bTX6tREA4pIpm8N6iExUZJrFAxYSQetLBwSv//9/fvy78ARhWQ0uCTWSxuUrpF6
XbH8XroDbLPRe2VyqCowtarZEx3sgOi7ohJxP16rDXBUsaOYgGHTVF8p3IunpW3sJDbm0PKLcPSi
UqEuNRAvEBMkhtO4M7UidUk7iWg2r+/EF543bgVUB0Nc3MUDhMdSIV61fbXN5n2tpMc2S0WEtBsV
wrUULtc+S0BLqfTS9ocmfteizFkUIJRI6S60q73WhTtQqj6Obxqa3Ensd6Hk0PiDpolXi4Bcr3UJ
XwKbDs9BVjANwY7hYpstqUkleYhsv25kr0jukPKu58FRSYwypCArcf0Cr2Vxxb6QdA018Vb4ZZw+
gj0LYbjpaflDnS8io7PxaDBZSK/CIcKop8mtK59GvTHa1vYVtqUSTX4mYC0Eel+d7YaozVx0kKrn
qDDR34CGjzuzyca32xdnS5W+AA8gH5VWPjsyZdUc0rGzfSkGXqDc96Oj1bp+uC1lc6XooUBDG9QV
DYecLnVjpMtLOdh+lD5Pde3EheHk2kMBqNVJLg5p2MDy2bs0+X1b8NZpIumDZBryDaDyYpp1oTmq
RaehjrDDVVM0p2Wcpicjku+seJLvNHOUT38vDtAtNl5DYI3hQVmLyyTQL9Jssb9eREl6GNsfSYzg
RRElUbaO7VIQZwHIpFVz08y2T4HdgJAZo1fO7aWIJHAnBpLEeRgLSJB1XyWvcyxQiS3TydjIkH/E
S3QFkT6hl16Xetn2gTDjhB/0aXjQlgPgnQxRVu3aB2Vz8cA7wigVnna+llIWmVFMg2T7pPonLB14
0kO0y2fPLSdnNP5uhhfBBpwwjGPC/9RlFJo585HYLTYtN22/yDCcrldh64Lg1BAYqWvPC2RJKN4D
WALVXYw4rfWM9uYwtW1n+aX0Uk2yO9uVm8+CpYiEcMpcZ2CqlJPe8lM1djoqO7Vy938WwiuyNpR2
CIg+v8wjV63vMaK2A/DsbV3eWAlcLUSADFgd85acd0cUhO7qHMv+nERHQCn6SZO5jd7ubovZUGlE
UTA1SODKwEhlV+rC2LTqOBoJ5vF9M0l2JKoe6ijIdIAl6W9LDsjnbhJ0Y25YNw0+K9Al8CayTO5a
4FwuxQKLLfu1dTCN75Zbaa1DRBmard0DDwqmG+E1oh+ffcXFsko5moa5WGQfvjM92km+y6TS2seT
qNazJQhtLzYLZgCZcfXMR5Is9yr2D93uP1qzccuYPNJ2FFieTTEoqaL7BYb3Ku+KgqcJGGmI0TCm
Glt3cfo8GC9/rwp4d77yWdAF3ruP60yuddLJftH0ztzuS0o9Wn/S8g3scKLqNHvE1qEESNcZNS9A
KRizGVvw5QEhKLJRB5X96L4P7/qm2jWmiWTdeRCEmhtvAqZnUB1kZgf5FE4TQHa4yKnVy75k/tLD
P8CJvr1rot/nXutOUTM9HvH7y3xvVz//3e/Dz2IJIbjtX17KxUZpk5LmZkNBT2o3HYwmUCcy0h5v
L2JLvZDfAjUesMpR3+Bsc2MUcVuniuxn1WeuNS4wxsDMJvBrNo/8Qghnm0NDkdDOo2IlNAF0MH2A
HkdG/FOTf2A+QOAKbJmZyxVxNlrtoiijvSz7Pe0OmvqznAYnM7OdIaJ33TKgMNHgRGJz+AARXiuy
NqNXlOLofGDVV07YvU7LN8zPaua+EOUuNlUNVgavApK7gHBYiwr7CIFrR2CrGSrTAiR5UTPD1q4Z
6IgGlwmb1OXbvnVjVBaE+LKPicKfaq9/k0GmoKVOHmX72xq3KQkWGm8PmpNgA9ZriSVjsWIUPn1T
2xe6YzQIR4FvJJpA3TodZp1RjgcGPwpTazF2Rse4gOfjGwNxhvte8STkiBVqgVcoRrFa4Etv3SNU
w9H7idga0L2cVauTLK40pBB8KwQXHirV+H+8SkR3sdFp89XQi9cGriH6C7hHu0jRRmRYCavwN3dl
NPlJZsxOWtr73jibZHD6JHIUjEj1VRRMcr4LRdTnW/sKLFqA0wAcHD4jZzBCNSJJq2SKP/e9ow+v
lf1IMoiaD625q/Kn28oiksYpy2LWJkaHCnSYFrHT6rXXRfII8lLHjvaLNHtNr1UCb3XLWCElAyoF
lplBK9taceQyy1sFBEV+HR50QMvZIz2o5DNtc5fq06+/Xx+62RFQQx/QQ8RdbLlJM4rBDtkHBgra
lYk/IAdjR/MubRz0YDpGkgvM4+byQPMIkEKMPiDOXC/PTCNNmSooqorGYBWIELQEw0dxRNYZTqao
a2LrWqBlFxYSDzG8We78bDNdUCrsFL8GH4R5VsM7IxWAcW2UieFOXMjgbnqxJBUxMtSpQFvgoN8L
1093e/v7qCi7WQcZUnlEPYwmv3sR5sXWXjLfD/6MgbFS/oXGizqoHabcWBpvAXhAFf0eTckFWQnc
TYHZ3NpJIFGA0xQuOwsM1+emxFQb5giyTACoh5nxWja123eFQPu3xRhIDgIsmUEfrsXgCQIeijKg
6Fc9aQOm9TJnzEWYoltPAJQBlUp0NSMhyPb1wrNBHrKRUIdR/DFqXNA/RtLstPbjMgliwo1nU8e5
gDUVyXgNke5aTmnWnaSzWGDKs8WZUK47qlUnIkrYWA0zEyxZhIyRzmdtFl2Zp6qcZN8eismLNL3z
tEVxaDTtIruWBBZx44AQ2yC5CDAsRmrJaXs1VoYWj/Cl9PQ5te6W7puQJWpbBIPKgBFEmYG7tCEC
piEc8EIDkISA9tq8K+eOgvSnE5yPSBC3lsnusrrBYn2z/gO83jp+mg2Bk74pApUYhpLKBnq5BxPz
UIqasLXMS+nY8xnvl1OKOJs29QzoVgwlFReE17NCSqQkHmPF15QQRI8z0U+omr7dfio21QxhOioG
MAOAmVor84j5FiNTasXP9bHf1aGRuZJuhMd+ibuPhKC19ra8LbvKvE1AVgNE6Hr+YOnIaFRDqfjy
0gwn8NwtO91oUhepHhm5Iin2rKQwwN3aQNFpirEKRa2BXTaKOqC2Vs7yzTIyY6CM4VW+Jwl8HimF
y1GlTqTedSR8peXOlIZvgiUz54WLTRE62GjrQNBlA+F8vccqhg9nwH8q/rJvMbV87rVjnDuH7Dtc
xl6gmRuPB7DoWUcZy/bBpq9lYXqNUGuELHR+OUZ9DGc4GGD3tep6r+svt1e24UexjgJ0LwJqH4OX
3MJqjBFPcoezrAq/KH3JRkuu+WMZ6p2tvQ62wEZtS0NxC9ZdRW8g+/uFfVdQsm7iFktr8QIXHsAf
O1f/aNqdIgLR21INPFL/TxJn4fs+hfEvIImCrNj6VRc/RmN0zVJwVltW5EIM7/TmI0mASQunqbPf
gNXkyvFP0HzfPiL2qbzuXcrgrG40AXsWlIrQB8c+VPVhsLz7fnGHjzEXrGZL8+ByAowPYJ24VNzx
LMRuaFZNcCW0Wt3Z3VJ6upW0J7iog1sWdfQAii3RK3m1PPRIwttE7yx6aVBG5tS9AyaolaIHwleX
xVHD6DRG9L0f9hMhJ6rXTrJ8jFn8entPr84NaSZmluFjoGUOTfprRZTbRKctVSVfKqoHqTmlcvGN
GJ3IA70yG0wMemFZ5wgLOPmQAXA4EtFDyc+LZqeQ7+YHeHUazElh9C7aD0lzmkpBMnVjZXgKUMjF
wBLGavh4vcwWDDXochxkaEFiNHl0ccgoUEmREO7JmWH8aZOpcZDIpzjxwCGg2e9/fUKrdXBbF4Lw
VysMiIjNDvxxf0bcYBHxwtXzzALli73iVE9qCIK6cY4D81zu279+M/DraCrBbULKmU3rrXWMJjl+
3sJJjOU9cvqO8Uasf/JpH03nvvoTgQHcpn+v1ixvzzidUGhGAmotsjH1GtR0Swy+YnQ/kxaIw5Y7
UYGZuLKtbGHIK7G5Eny4zNnWMYpRCurNOICP7Upyhp6PzlGK80z/3NaBK3u0FsSHUXJpm1IHQrgA
wCsIft+KJAjNAwYPXVnU4XWt0cgEMRAgJJ6wpqtHN5Q0IFkaRZDg2jSo4OWRk/z1a4EfvhTCHQ/t
dCRIFgiRYuBUEUiQun1R/PXlhBRMwzK31r5Gxg1nI6U01YtgsX8CwM0t83MZC07muquCLeVCCLeU
nsYZ0oVaEVgRGqaK0aOFtWvr7H226R1JAWM9hq2jDroXz+hC1FqMGNZNgD5Fd2prDCOJ0hdbB2iy
+Fdn4DwY91urfhz31UTLJAlIHNSGhTLVoRGNtAtk8KxE+jLraazESTCRH61MXHaHm0GUpxZJ4d57
PYtJ1bVYSWu+GF3tgIFrUFvn9tUSCeEs+Fh2c50wIeBYSkA2o8z9zkgiQRz3hcK28l0YBQxaJdDj
g8uF3OD6VDo1SSrwkhdBR3Mns+PjHEZOpgPW2LWH7E4eaq8CGAWQAQKlegOcq5a3e9oV6NfO3Cz/
hPIc5U4/qUntLO24u70J14YM8TnKzvhC5M81/jyJHI81+riqoNY7tA5bUrYfFLNwE9B7erM2JIfb
8q7fm7U87mTByhIpmRVXAXhRd/rSAe7j/yiBO9YsH+KlH7MqmLLINc3PRBQvXHtr6yVwzzKVwzk2
DCwB9Uw6tE6bQo70qZhPbWXukBb1zEnwkIp2jXulARKKkLLOq0CrjJ1i3FFLFuzaxmVY6QH7+0VY
QsaqrYYwrYJBOUwL8RfjbGQiqOtNIRbCRyD+IvdkcUczG0kc5VNdAfERkQgKt++0hg0Jy/bz77WM
vf8I0XHhUFVfryZL5AoDrk0VFDFgPjEzn+j3mA4TNUNtXB6Ug+DcIBME0jF+blnp0MctYXQ4KMA3
Zrn2+9hh1lIEJr8lBU4GYA4Ye5/Nh/hdn5MhgVcTZJJX1PIToJn/AA0NPeuiZpQNNcPJYGwO6D+o
YfCDsuWIQWRqllVAlrLyQzNW9yTpXm+fzYYSsHKnghwCnCM0vqzPBiQrdq0XehWkctSdJnCu/5Km
MXV6pO9EJn5r6y5lcQo32pmK1DBkJcuL3LQnw/hnwpuslyJIyuu2OASNyNiyNAy8wisszp7OyJxQ
EzfUkvY5PAJ3yYZD3baupuU7KoMytYke8tg8df3j7Q3dsEcr0dyGIqlUMGQI3CpUxR3ovrrL4YrG
ldfnHyRtHUvKgyGZRdWuzc0FLjMG1eEsgv5hfZBKFnZK1lZV0DmT/ZTLThwfLXq6vbhNbfmvED5K
BUAEsEQobrIMjOCwfhlSkAiXFhVVtrZUH6kSpPUxGoz8PreJ6BMFl8kwQyv7WD9rVTXt5ryZnNur
ufbmWQoN4CFsNAQ0sOzvF1ZWtVsj08OohveEuqBU+JM13CMT9jvBWKtDdFUQfW/uHoZBoI/ghANC
0FqeVg16Ccj/KrCTqvSyeak8KW/tfSXHItCyrQ0EviErwjBcL94WdtlgmK2W1QFpwkOndhh7DY0B
PTK3d3BrRWgrgvFACypmJHilG5QCX1DVQWc/ziYYPxEJdQX1bkvZWAySB6z1C31SsO/cOfVJboPk
p68DXT4AxxkS/oXfhcQIXEIgwgPShX8K4z6V8rilTZAl9aNd5X4VL5+6Gn8apfbXTzvgLjBEg8gA
oCeo3q6VYMiLrFRIUgRp+lOq3hAV6NbT7f26PpW1CM7HZbxuA63SIkCxb6KJgyELpXy5LePazEEG
5h2QqEWjKVRgvYwlBk1Fa0JGTptTaAIg/aUZ7+zom5YfZODTyAJNY9uy9tvX8rhtA6owymYq5BHk
K+S72c3Kl9E+ySLKxq29gzcEVjzk1JGKYX+/tAkZ/kEGvwhqMNmUkennyZ0OcIbbu3ctBe4QgO+Q
DwMSDAStpdhpFZlSORXBNOneNH+jerkTJpOujwhCbA3FbA1eEbyItZCmgfFsTAT3Y7O41WQ5+ohZ
A/oniScXw5bVoatywbquH6G1SM5u97PaWwNFpJ8akquMrxa69KAQoyhtv7l/QBpFqhTpHrQjrJeG
xqLEnGQVckbdKzAhRYA0IOyh3VgNOg8YoukXTAUPWz7XeIQy0yoCtc5dK1QQlRVIGsjPwqO6tnCw
0heSODs6L4Vc9wYkkeEtme7IKOLquxaAjiywCcA5QD0OrZjrDVNtSUFCaQ79pjiWWbefE1F73vVm
sXEk1vwJ3wvNn9zjBlx7Tam7ivjS0HqZ9BoVC4a7yzNDZ799ea7RbFgvFpqXgN2CgSSEf+vFzItS
A9CxCdFG8VH2OyK/ouABzP7QUWdHWtQjlc4Ydpbs+VeNTELdB1F70vrEM0QDNNd6iHwW4J3RtsVa
0/lJvTolw6LRBXBnsz0GtUVzbxlRJmiJXBxvr/r6NgNXjsFkoT6MTkvCmYy4TdH6mvUhSiH9obaR
iMgS14zLn2qJkYtiPmDQ+alV325L3VggNprVJQgaU6/QDEfAq3WIbCS/1uhO1YIkeikjUX7p2rYj
KMRQOFwivPOo/K3Pc6qAGTz2yKo2ergn5uTAIkYz2c/xj0H7+dcLgnKi+MF6BkyEiWtZttE2Wk2j
JABO46/c+lEqT1lpvN4WsnHbYDTwPOJdxPgmD2yoqRFsO8migNQJ2eXo+MFQLhyX21I2tg0YvniD
UbmEPvD2Xc2HZpmRkEaH3R2QWO617j7Vn5SCgmj1121RzGNYv76IdFHVBo2agklHjfMo1AL4/nEo
ITln010RdyckpEOt24MV2M3rP40pSOhfqx3kYZCenRJuFU+CMsRwk5eYJOC1nI96vARGLfkE4Bm3
l8XvIMtIIyWBSW0GyIX/XCtDok+LlWQDEptJQf2mkxqUjYpyL1cS/GVghbopdkMwwMmvDeN2SLZg
qgC9Pvg3T9NapFGuI/JMg648S8oLKyP1f26vi9c/iMD8K2MsZaiMV8XELkysUs2SLIgtjORUU/Qc
GYVoNPt68wwEGMAXgqKrKFqydV54Sslop6Aa7LMgRNuajX6K0FK9mY6/K6AUpqBFvb2mjW0DeCfu
ErKiaHfkX7AETKOyAey2wOqQlgV6fIp5ln9uy+BtLNs3DUSBBHkkxhjI6YM12EnakikLwBbuzjXa
cKqf5vQI/AJnGr4XrUPbH38vEdO8eD/gaiJg47KXS6EmRW1nOZDzld/tkCyPoMsdH2yzlHdN16an
ODTnw9SM3SFrOhEKF3+t2XrxlADFCSkLoIRw65UnANO2cpoHOgFmRdrbx3ow3nt73A3jdNCWs9DR
2dph9AWabI8x3Gtxr9jU9noCkpQ8sBeQtGDKV3PDsd/rcmM5uZSlrpFrlVe0cghWKdoJ7vuV54AF
I/ZGPzLMGPJ3fMesNEiDPRl5GSyDDQc1adqDoeTU1UERs7O6sT7Ifd14mVoPR6UGtLcTTSk5ldM0
aE5plrMHBmr6rerD3E+KtvqWgzRNkEDauLyYyQcRGtxa1gfG2VoaGSC70ZQ8ALtN5uWS3v7IDakV
5CKusJq+toKRSAK0BP2T/PQRoMNKW2lsMBW/VPWf9AE9jtXB/A7wxfAuU90aPAGfmnS8re4bNoO1
0qPRET4Mrhj30hMNdHmLguOvlT8t/YzvVelcPKcvt6VsqPVKCueK6oNVFajx5EFW+lEHCnCwqFvf
gYHVGLkji6B9TO5t/M9G/ndN3BU2tN6K6lTLg74wJndU2wh4NYbshbm2eFHXR7vbq9swhOgPAeQH
ri6AXnjngkZZxjB/8mCugNCI9/5c6ILnd+uYsCygOzGsFPza2rQbeTZ0uEF5UA01CFPllNwhEIrP
pZJbj5WaL07dpoJncevQ0JgCYwhXmuHdr2Uia5T0WQF9HMLH2QOLrKMsv+PmT/p5e/s2LBAw9ZHr
QZSiI2fFyZntuJGtFqF3RyUMkoJl7BsI/Lq7Oiwbbx4l44QUa3w/V9IvdMqKymGb0hn6K4uTgSrC
KYuUYSIdUDhF0EzZPs5HYNA3/1gNerJbj0rt89LFP8pMoDFbGgrnGjlHgvQYxj7WWzvqY4PeVRPZ
hjBzWL1zip/C9tn2bu/slmLihUb9Bc48oDXZ3y8cgjIxemsEa12Q9+cOADRadFeLyvxbmolxya/i
LaYMeWy3UTOGcZaZjMSxjmhYAE2B1TqjiJLyazzl0uNltxpU0Wj/YnEJOqbXiwGBjz6Soi6DuX5M
QPxXRrIL2O20e9JkRy6BsVftiwF9BD/asHek+qEiu1AiXmtGzggOyzjU0FjdWxiGTh668V2Jj+B1
PdeLKBre2vXLD2U7drHrQ43Pp2lXBhqAc1GkBh/6fskKwdleqxCCGWA9MUpL5Pz4AXx5aGYQ36M3
TKUv2TcNcfai5EfAkYuepevlICHPgCvR1wqEE94M9M2ADsZaLoOpqBwFOE2S8qsZUkdeKpfhgBgj
eoj6+EXJnm1ZQmyfoSN1cehg7GPp47ZCb7gL4EpBUyseSWSFr4LFcsQA2GyG6MFp90Pphfc5OfTL
R1Kc4SDs4348FosKnGzQyk0ftZE8NVrrzuafMdnf/pKrtgVc29WXcFZrMZtaUkGYFJjWTp89dDk9
DB7d031+ih/tMz1p3yrqZNTp8n1d3S+Zg5mL299wVVTjv4F7VmsNPSDAo0Zaefc+erGbec7w3t+L
rt5XY8z66q3XytnIpO0lqegJbKQ3eMqeBv1J95TvZF+d8dads6fkvPjU74+W9wjE2L10AFLwAXfr
ED38ORbPrYNRqCM9VLvSA8Lw3hKY0+uXCt+HeAd3gcVvJmfnmqlNG4CflkGTZe0+0xbcf9tqXSUf
hoNspJrXxWbolWUvOoKNWwjJLEeiImaw+JBLW/LUVNO0DLJFcvr60Axumztdf7p90ltigNiERno2
64Uk59qkFBLcAnlqykA28hyRD5gi9OquBVFWIkrHbO2liegDVFgIWEEguBZFYMttUsN6TS0A+gw0
iA400EIf6GnowWn+MTKRgWEfz2sX854YPi7mE/gJiMXOZ7RNxWWQg5NNbvbS+GlhYemPEIProYIh
8hzIsFFgKMdRMOZ9NafAbtCFbD5jgwHIsEcnbBm0y28SHzoFSevon7zpwSDkNNXTMP2u6D4aBBGF
UC5nPUJws2VpBbnENvfWSHZF91jFJ+VMoEcgyF4GYD7OPyrwgdzWpC1rDhIclCFZ9Q6p4fXxpmq1
lHRucVWkNnXjrExRfEfOSOkqUV1tS5NQkmXQJ3CtwOC+FhXr84ghSb0MEgPQviSOpcMAZBzHCsdl
X5E+9VLTGgBBWDaC6/LlMvIqdSGacDnFsWiWHL3rZRCZhqtl+gsxf/TjXiHpnur9SelBpah7C7A1
n8m8Q3w5TudEfZva/C4028PcPyI5f1QfzQZR5u0DuBrDZSp3+W3c0Vt6olnAGsHRk7Nq7TrlGMUY
TWH4XftofiTehJgFzxcRvBZfhbLrTWHTbICeAIkLJ3g0+4Y0JTal+IZEyukBuOfhq1m5n62juMis
OL2be6pTO2//gOHEzXYYLXFrN9lHe/bf2Q7+lBcK3BimBFcfhdwRUuisEdrgLFvf9iaRshEGtDwM
SeVW88NS7Ku8PMROkxKnXUTQcNc3ANOB7BDQnYqUH18hB3/LpA5AbAvSfDEcq438kMiRI8XN8fZJ
XxvtS0FI2a/1P221TtWzHq181PbDzHqLAOHV6rbbyoJN1K82kUlirckM1BZDb2tJoCUakUVBcwYZ
4l/ILg0uzYtY8MhuKO5aCqc/3WAOcW9SdHNZBE5g76r1J2kaFxGdO1eLExugQhtAaCB5oFLonNrQ
Bbm5zaND1pvhuWOa6+sLLzxrQx8XaWI7apEXJGpb5U5WX24f2rXRwiIxbwx7hbwjOoXXW5k0dleG
8lgF45PVnxu3NpwldsP3LBbYgeu4aS2InenFWmy1KVMLPfhBTzAKv5PqAzX3xne5FVz7TTlf951l
uLGitZw50/QmHWTsWW/gNr0p6TPpBjdpzzbAb29v3qbGX8hi53expjjsG7uOIKsHIpDmzUrsRo0n
TIZc2wxs3YUY9hkXYtKhlfTQntDQZbmR6WBcGj1PkTfuot6b1P3tNYn2j4vm7Mhui2JWqsBM/thx
isTktxz5P8kUgtuIlsU9zfOQFWWdq2jlGipMcJV3qTW1jqpOjooOZ1ruw1l5mLVIMA0kWiD7rIvd
7EZwZOUmFtgu+l0e6keQr++M8YgchWNpgm7v7TXC6FoWy7HzkLWdMkXomTYgbPoTJh+G2jtG4UAZ
lSJxrcdJGQUqub26/wrkjq9c0OoxN9hUxfiVhk5nN253CvUH89ttNdm2joBU/d+VcadnUrhWMcDq
gjQJhldDsr/PvTemP+aWHpbxSOC3k2w4IU7HWJRAR79GT9avKLsR/xXOnSEweXMFMXgdoF29dJK6
yxzJyJDJb9Fq6UTm/G4pM4oV6Lu0vDQjALDUmuQtNM10ZxZpebZ7CbCeEtC7BdvCnp6rLzOBtogo
CVkEnburRUSoFI7osCvuE79xJcuRXrLH4VktnOXx38hic9qMRgpNCJypM7SiI8mM5yG2D4n+rlWO
Fk6u+dyNbi//o9rwcerDv5JJkMZDdoqNRK5vD8nxinQGbFG/n2XDC8k7bZ5V8D5r36TxJVr+h7Tr
2pEbCZJfRIDevNK0G98co9ELoTEiq8iiZ9F8/QW1ezvdNbwmdg8LSAIGO8lyWVmZkRGfQ7VyQ82j
EGcUzG4AVCN1iJYx4RouFaWJOIOTncr8PnGcm1YZg8ujWjqlqH8BzzHnnL/xRfRyBtLC3MZetnYt
3EDPrpKu93r5nkWZm7Q/K30l1zzfDCeDmskCoOeLl+0MrkZuTzg9Tkdtq2ktCJ7Grae1H0rzFE0r
R3TNhnBIyi4Z+ryQhiP04UBIkHrgyvZ49Hx57gSH89dIQBMNJMyM0xDFaXOpTLOoTsZj1E5ymCBz
4iO9THdVqbBAqol6a0ZjvxIYCVHL30ZR9AWhG3gDjXnoJz68ctquQ+J0OCa1bs5c/BKDRmxSjeNm
Inr9Dtof/QWY3XLTJ1LU7C8PWcxD/TEP0Bcsg7IKLz7hkFfSNElMwsz2tLy1p52kXRvAOxd8z9Fa
2qv02Bk7p/93kc3fVpEEBY0WAhsxiW4adT7Rno5HvTvqUhZ0iS91P3vz0CePlwc4f7+4O2EC0mvg
A4E+kzC9JAXqKXGS4Wg5SLnYUb2JitR0UdSSPS3S156IS6uJFzoa1AAbB82mcGdZLB37HNiw4xhr
zdFp+oG4Bq1NvnGSccpQ87ahCTjGI9h3IrOIp/8wsQiy55wWWv5NQ/AwejalSs7V6TiVNaCKxLeZ
sxta9plJw6um8TVJ229HBtovKMCAzgA0OMhyCdOL/EPFeMW7Y4JYZzQgjYECcM3fpOQ9X1N7+7aU
sy1UufF8MJAoFNNbijbVWSPZ3dEk/SYvVZA7AnvJ472qrszi91MBUzMPMFw0msiB9zw/lEXac6vR
ao5qVheY/Q2261aPhk0XfWRW6cZd6XYJeexMaSXmEdy3DZ5lFe4U19E8pSirnxu2GNSV096GQnoZ
ewN5s5MDSQALgmb0K4+M7aqWysKkgkUBqE9cFeiPMbVzgxke6lORE/lYA5EJ7agoKR/UgeIZz1fu
+GVLKGgB/QbciTg0OyF1nRZUPqrkpVTRJ7+lMVIW0hoAbmEK0XwD7Q4Ih8ypK2EKY4UMQzI58jGt
rdtSbQNESddoY62s2m0pvS4H+lawlSLv0uBOjarn06jEiUE6YBCOcUO8JtnL8QfO/6i9/UtvBhoY
wKtw32J8ABIKdy1FoNhVI8aWfMiQ9VTps6lW3qit3ArfvNifdsmZnmQmGsDNdD6aso2bXkkb5Vgm
yas66mhg8pmu3OoJvwacoUvM4PK4xKQq9j1y5DNuEVnkOY4QBhZzJZa1QdePOI2bCZpu6Abc2pnj
5WrmUiixDDYox7syrOQUgljvK+a/Lx8yEsBdYVZnCJs676mTS5jXkVQY5mQf26aDaM9tXqTbvEbd
nAWFHDrkdzm80ukh31bajpI0MM2fElobVmZh9ipndxUyaUhf/CG7mfP4wll0xlzLo8yMjplUJzNC
RrrqEUtiLpQ13Nx3vw3EPHB/KC3jqkIjyPmAiT1mSmaqSchk3dWuHemuanAtlV6UPq3M7fzVwqhQ
mkd8AaAFWuJEjECPpwmzxo6EWpMZhziufvQ9UW7TMVc3Ri6xFydTwRcjQ8iryeRpXynmXZP2zSHN
2yvNlNSVgOvbLBuYYLQEI0GEniik1M6HbpQasUoF38Ptu4Y/9nkfpJa2WRn1tyMEK9BYmetaM7RE
HHWKXh4l+TPq2Ge/rTvuvw07+pt4/WsBZdzSs90ssHyHusP9Klnj9/vrj3W4deCz0K4gQvpLVYmg
M89JONip202PFguT7qG1CdBYv4uyDlQUg8c1XSDheTNDqtFaCRQN2m1R7xL3r6xCWhdAWhKmVRwY
I9j4jNxfmdfZe5/tJsHG/A0nJxWjQg0kmVfvB0Ir1aO+E5DC5b9Lt3yyVvIry/N4MiJhr0gky1Uu
tyTsgr4PqOSZfufHntL5FvXXIB9r0yecSd2Q0ArdwZg0UDfSPkjirEQXIq/D3ysE2kQAD1CG/1MZ
P5k9LXJYF/fYF0jx7tOr+MEJ+AGAAB7Ifn3T76RH8ASsgSq++Zp5yTQEbSjbQAT5j877iVFStJaZ
qhgXxU3sgSXKT6wM93FrHxuS/mTqWlrsmzcXDAqrlmUJ8lcx9kicxy5z4gNV32rzh1nylf2x5EoQ
p81cQzjoYO4/34wNqbNUNQYSEkVHMc6EukiGiNHrbXmNlm3NlLDvrSRTQWYEU2MWjhJEMJzIxWtj
bYMsHi88HdCGgQzft/jTZHE6TGqE4yV/xoWyNZP2oWHaDRkOWVbutV+9Wu2lTLpNrTXmXhFE+dfm
PLEtxFBZpNXoeHJIqFvelHnE9ssNmKnq6K2SbirVtdJ9zCHo6+JZc9mrLGwYMGGDxBdv0blNVljH
uDaIqXAcC9kq9mk1Hh19cNwM7Qxa19KVOV5YSUDzZhpfPNSASRWMZUWLohnBStYQ6/bwWjxKANFu
ua2tjGrh3M1VeQiIWqDyw210vjvz3s7wIVhL5c7owkoPiIZ0bcD+JW/KvG5zdhDoeMQsaDAQYrfM
AK9zDirEEBH5TnKe0uyW2spKlulbVD8bQU893AiEBACTPx8Mqn510tUZDcG6PdFr0ta+pBypsoXS
pTuUra9JK0GwmJn9a1wnJgU3kmqJinc6iPeL3wDgJ4X7I/ft10/1Q7E801Ud19w1a61lYi76b6NI
HKDhAD1ZYhOUkk8IERNGw0nz2O/ilv3Ug3477U2vTPeMe/YKjGJ5Xr/sCbuxoUYF/DTs8e7gvJTZ
QyKDGcnTK4Czt2sYsDVjwiLm9Si1VCvBYJo40DHF6y+2PWvwLSlkzr4fbDwt1qSSvj8t/uycrxEK
y8iNmnYZxQjjqAd04LGS3SH1S633Mm0I0ugz7jc1cjVGv3I7rK6lcKFnZqbJw4g9q7wXHd1zxd5J
T1U8hrS95lBU45DQtHniOfS2a9bYBea5FAIlHJivYc/e4eTW1dFKLDNw/IejLuVBVvIJcVKVB5c9
51KEhAcbnKcx68+jSnlupmblWHCa0zC/ho9wVWubFXuiuk0S1JLbT1drVaHFPXRiUPBqDFAEMOJj
OU1v2tHEhRiui5aS8eXj8shEIMpfJ/HEkHAdVRF0G1UFhsjz+LsMrSv7k/0CHVQfZHcKc98zVzu8
XquFOw1eflQ85enyByxvn5MPEI+mrA90bLF9itGNj5DZ1W76jbzp/eqx3Vp7f8XcfA6+bZgTc+Lh
BD5z4gPMDT5Unn+qn/f6XRloiTdsr517n34aKxbXVlI4mGXSGgycwzSsoxuuAxof9kg1KDOGJjkW
j5SuAT+XrnnoT86kq1DXQF3rfK9KCi/QAYIV7cvbAZCi/Hf2sy42l+dxeRq/jAiHvtJiOsZFQ8Oo
UiGUPZlviVorHhmHNfGrpYBpho5Yc9YQYH8xS5mnNG8gzUbD1qBoyjiMm2ivXXfNk2EeYvpe1bvx
EZp7IJhf65b8Pw7Hl2lhlFajgswBAqahPdxF2WdjXmmt10B8uYrdUb5qVL+u3s3H7hftPL15jvXE
jd4zkN031YPhvOj2hgLIdHnml5f365sEj8dYX4EzGNMRUynyjSrtNgxCWz44OkNp6oPL1lanQAh7
kCNmpLAKXGZNsqn/0AFk3M2ct9jg922LmvhwMDOvLA/D74Qq+97eDcqGphBbBaqYeOqEi/ZB0/Zd
tob3WT5ZXzMx//zE94OIEGws8+rI7Eo9mN7A9tx1nuJ7eY1JYnYK353GP5ZEjjUDdT/DLOZJMGrF
Hcea+I2er7HT/x+u8MuM4PQL3UnssseAHOdJtYL0mtduqrnMt1/oIfm8vLKiFvNfnh+8tXMeHhgD
kf1HSjqpjVuOK4YFsnMLhuZtwR9n2apR3VTOU7an9VPfeFflh91cjd0mk/ao0Cuvl79jeYd9fYd4
t5pOOnSyDleSm7ti8gzA5rf6dJOZI077HTNvAQFoy8ZVDX+AKsdQNHM5BKS+12nzIEW7TvplMlc/
rnzWQmoLzSL/TI/4rqB8KrUMoImQ8+RVsjd5sxsTKK/f4bHWZMWD3lUeFDwOdblLnXeVvjLuEuWI
hP+o0SDvdPRz7Mpxk1d+ZpB9pt7ErPCn2rrSejezR4hnrpVVll3lyTcLl3mPLuE0R10j1J+Kn1mY
PlQ3bDsE/aP+kjykobRWB1y8BU7sCXd3NqsEQd6chlUUT5uxgUSnXkFmD009qxKoS6cd3h8qPg7u
AegdnJ/2jEFqQ7FwOHINkO8CBIcs3sv8qDl+Ke/aZELi/FGbNmbrTTZ3I/Y4QixmdHXmNQj2rdZl
8crWXQwLT79J8MUl+lKlsq0w3xDTbaZXXcJnUeIX0rTR2vc0s92S/0QNY3N5cy4u9KlhwSv3mjrp
VYszk8RXRR5q4GLWyJ1Vgf3/riAbVCcjNOL6pXUNce/Ltpfe26emBa9b9pVm0QmmS1mC4CyaquNr
Vipu8sNW17rQlvzuia0/83/i4c2ydmiL/8K6UFxdJu6wdmSWbtNTC4LL1XWqNCg20ZCp4y4b1T2r
mt1UqJ5sJSvIssUnGsDmoLUGQQFE7wRbMTHHUpUxmiYPcCsG0i/LK7elN9zwm3ElSljemifGBFcw
TVZbV7yHMRmSuV7f+dwqr8ogAgtr2u2k6cdormkhL+YSTkco+APJRPG60eAzVc7csfSMdlerXv3o
3EGcooiJi0yG3XloW7CkZxCkXt6ZS97o1LoY2g9NZqkNvF9U2cU2Rk7IdwYd91aP8P6yqcWr+tTW
/C0nOzMp8zovQLASxsWVOXlMvlHkGhzCN3bnSsM174kX13fFxl4LRRbd4Mm6Cm5QGaxhSkcYTqzd
oP2ukMJwvMEFy8uWWB/W4+VxLl2Cp8MUHFwqOUZd4uUbkvy2lvOAAmSF/sWII1MUT4iG/cv2lkc3
M8OhUj8Xgc+nlQ/oWIvbEU5+b8wawWiG8Mp+y1rfDrV6NRc7nzgxrgMY6B9zwn6NtRS8cDaG56C9
vAziG+VoeZAcQzwBjXJkodfeZosODRlElAjBaYpc+vn46jrvWB3ZMJhIjqv1ZHInA0mEy7O4VABR
Zta7/zUjXA8qyYEGJLiXaXaXaOiK3ljVHZrZcUBdfVba/QRrDlDwZu4WY+JqqmeZa2mhRc968g3C
PTGUDroXKL6hh074VrtSFFf+LHKvbF7qD+2+9M30NlMe7fLQSDlK72s5RrEd9098+zUJ6BU7n+s4
4UTKOgWXs4wi6yF+4rlr2E9dCrTQtoIMSbpr02PaX9sPxUtabh3pQDK0AY7U4yrdMgsseOo9qV57
+0hBlvT/WiOIqZ9/Xo7OPyRf8HlM3mbo+uluk3bbtW9TusmhrGBvpuhBSq9bme9liNPQibt2tcZ6
uni+/1mkb/SSUzTovFdNpM+2TuIzaLQ8hGuCHIv3HoRZoDWOHTmrq5+PNFPVrpJjlYTOVUpR8VDH
QCcfzLrO25+07tyuVPzaDgz+ujLFs7cQj/epYeEYTH0Kotd+JGGUPnfJb/Z4C1D8QW7dePyQqNu9
PVw2uLTlQW8Djh6UI2bqtPOBlu2YQEW9gd8wKFq07mT21MToUKJrcfeSGzk1JAyMZFMra3aFWuPQ
uyXpPcN+vjyUpY1xakE4vRGvDKttMJTUKD0VOt1Tf51mdz19q/KNwdfkhhfNARUNkjZkrKAvcD5z
TCG6ZMwr1SqVV5W5H6WZy5oRBEEG9UCCqvgarTeXxyj2av/xEHMfPAyD1QbVqnOrVJGsErqZsOq3
71IIxlgj8u8Zcfmu8tMPLfBU7u3+LQpcNCs2Q6VDOclTBbMdcvNufRf/1I7yZvopv0j/Jbw9GaHI
gKQQlvdmj+IYzSLP5Fea5bfxg+mshAmL0SZ0CpEpnsEmePSdzySQLzoftTldnXYyXiDS4BOVFE/o
/r5Wzbx+qMd0dFlVOdegqWnv9dSg+8urOW8R8bCffsJ8OE8iMqexNYl1lIaW4ut16ybdnuejm9tX
kr4SXC8dPyAY/8Be0NEmZiQ7uQULUoV0UGxX9oGVteEi9SX5lwe0mKCx8FrA1kS3M3qjzkdkNbzA
RY63iTWGPD701TPOnTb9rj5zQDZB29alLvmYjA19i2S/d3ZRGYAH6u3yZywN9vQrhENSjEonNQ3e
e3Esm1uzKIFKlSEsctnKYkANHCqgWjNtILrkzwc7dSaPGorgPUsCMHBD8EUNwCEoFfdopMK97VX2
jXzN249hNbv355yLW+fUtrB12mnordpBGGgOd1DfOEStdOgKtmfDkyofuDxXJak3NK9q+U545o3K
JuXXo4Q68543b6Phc7ozlH1TbLD//Tj6JZV0nyp0pxMGgQ1pT4c0IHz7n+YMjwGgd4H5FufMNNEY
1Y6IlnsG/qC3Qr6ZJmMnuTpoLafnJN0T5EPrcmOtXA7zWnyfLzRp62hRVYCsO1+rdnIgp44YKWwS
HRCbzAGZhZZU21GCPPTlMS7uPtAu/q+p+Yo/OdVm1k8Z7yeUa9BBECRtOe3QX/J42ci8hS+NR3gG
cDsCZrOV8WwtlV16SOrRM+PUTeIojOJfUW8HVrwGg1qMikAl/s/I5pGfjIxXEYBLDItnK/E+hhKA
kVPP0vBc7Ygfa4WfAB1pTtdD48p09C+PeGkFQWU045SAhwap0LlxdNPlvAcbX6iDpixQCyPfSGki
+Sk18//gl2d6VxkREUg5Rd5iCRJfaKV35lQVc1vU3wn3wVUVyNwM4nwlAlscFxggZ54NSKKILhMZ
1socaZKGWpRAcSsBxJb0DfG7fFp7PK6ZEvyino8AtDCWhlWbmdsUz+EgTWOykZm9lsxZdFAz/ejf
wzKFp4zcpVKkUjML5bLOtKC16zZzY6exuk1N+FTdRJPSs/EgGchleXKvQXKuJ30EFqFJMYIUpUIS
lKZKtJ1Go1TZs8mKu6vWUQfVVwnFv2Mt1yqv6y2JPVhxQerfipxUyCOa6rAdI4MWrpHX5nhl9ypo
rmNzaKpdLZfQnOFcbloXBBmF7eEYoWlr7XJY8AKzOMcMXUJWAOTh59vVGVlGKlVLETFVwdvkVv5n
4xH3Hd3qLgUPwOXDsXTxIirEkwzgc8C1RYGLakrRlGi3WVjbH4pZHyzcSZEeJUBUyKFUfDYlyJok
pJ6z6bob85ueBHr6mPfRptc+BymMjA+obnxc/qqFEFlDKgZtdUC6gvFMcLq502ftUMYs1JPaVSXZ
zeV8Y2bgPSs3IFRwy/71ssElDwWLf/ol5rqrKMqMwLFsRomwsN20iptD/NRzP7Vf01MXQq/8PxgD
7+2s9gdmSwC6zpeYdswqQOMEKp49D9m2q1z+nB08dkcP1QoYaOHkAsPxZWrebSeet0hgS+XzuDJc
z4ltfSZl8stQ2JrrW9xIp5bmLzmxZPRRBAEyWBoPfbpD0zQqEdH4BHEKEH/tCukmDyDzrqMrEy3G
z7b8gq5m9DbT8mlldpc2D7yhAybemeVVvLGZDQ29klUsHOqbQQ3SwcvkIXBAOvWk/qiPVRXkD3E+
67IzeXQzcsxVNxm2RnG8/CELQfoMn/nnO4R7p7aqiVZSwULGWhfEJkoFxcwZWhKvUUItuYxTS8J+
Msvc7NHVy8J8Qx6KtSL8ny4sIWQ4G4iwh6yYjGMeYULJ6FmFT+stTR8pqKWu8s/qrUhc/jkBkuDJ
L+Muf7Jveyz8Wsy8VDmdOw7QWQj6vFnN8Hx7tZmeQLGmxfaK7uu9ad+WnTf4cuM6nVu/1txT+vf2
GVKNee02GkTK7ivuKlurxmMzX8WsLx4rAPogEzkz6jjC2rJ84pla4Wu6wwBR9Sl65dIVs1GIGstd
K10BE5AYr7p5N3TthvEG5K3kYCT/kqxpfl1r2GEg7AaIEsSFgp9sp3SQFI2z8FnRf0EFybVtCOjw
IDNAD+urfBcpoS69pvqvXlu7qBZXBIrviKogojI3Y56vyFBFVW3bA/b3ES2fwV7fT2/VlmzZ3nrg
wROo4Dz5zfFlMKA1V92KX1va8l/GvyU85YTXealPLAQ7MJAKzRWTV6H18yKK+35+i4KNFxhmCIGd
D9DIxgb01zK23HQwSy/TNw2KHdA39Yzn+smBkLQV1GuqVn8yIpesCukhA02KIB2eR+Zzvw9yn4BB
b9Pe6V40uoPb+em9dNCC1317Z1wPj9v8yG+H22Rn/C58VICP5O2yG/uTz7j0QcLTPEFzf2MX+CDD
VQ/Nr3LzlniNRz9uKnQccL8LjNDZQSDts9o9FFcOvrG+ko7vjW8F8dZ5sn1gBfbtLr7J3FfEc1sF
/9/kWtvukbqZd/ljRSLAPyfidM2ETdkWVRurHB8LAkz0mbEHYnpZ2HqSr74EytEIul10K790+9bb
XTb9/doBkhnB/4zMRtFTzHGrTWVRXR/rMJMg6gGiSSfZoGTcwT0hyxYh6XvZ3jyS82VByxN2JxDF
M1hMLK+UWprzqi7b0H7CQPn+HRDN+pn5a/nXhXzXTCc6a9mA6BXi7YKTMXrdZuiQgyGyTwAw6I6O
et33umsNpS+l+6pDm/AKNnw+WuLgLBBzzdlKUFHLwo3WODyuiqJoQ50aVwpFx66TfNRc23C1/H15
Hr97Emi4yRCdUmANXV3C9o4GphMb0KowbuRr0ErgJbUmI/k9Ejg3IWxKm/Z5aY5VG1r9sMmaEjW+
XVX5xFaAkVm5E1aGI/YD5WNqdgaBraHVj3GWbrRoDQW9ZkLYEHJp0kLp5uGMEBCMDZfGL5fX5PtZ
wuLjqQ62XPz5TY4laaKi4kaGNSlHqJagOatJbH8ihW9kRUCr/rcj1yv9vms2hSsdeBtdjiLWhiyi
nmZW+9GO3Zzdw5+4HQfWRt9dHuTSNIIsAUQGs6g1CHjOrxeqUSvXc0yjMY1mMFoUjFCm/OOykYVc
4zyVX1aE66SPaz2rFGzvym2eQAvmp9cvUedOB88g/rDSEL48h1/G5p+fvAFImxeT4eRtOHrj6JJf
zs92BG3d8+UxfQ++zockHCfm1GDPj2Bl2CSPyfPaDbx0Wr9mDBwa54NQeqxC3ML3GI0eSFNoOBwB
XohOjU5fua6W3NypKeEk9WkJwNk0+/DmvQQJD9hpn6R/S4uKO3GeLwu4R8ihwM0JzlTRq6QhBFam
QfJZuSWKtqk1+tZ2tnt5ZZbH82Vp3vIn6+84CR0KtW3DIndyN1IhVazkV8AdPUtVsRIBLu4CNJkj
+AX0G92/57aMth1SaozYa1Xs5wnQeMrbhKDs8oiWzw8ia3CiA5H9TQegB4a+VCaYSeqbuAEoW60D
ycn3pQ2G7SRQrfgWXNZeEWs/QLQcDPHwevkLFsc5h9dotgaFjajCSGIGko5cbsMsfS0cDDO7jpM1
ePGaEeHgmh201FmiYJSOtEn65CqT+nsmkRUfu/CUhEAT4mnwEMzssorgjaLYkTpLj7BB2GeEzJJs
gxE088D4yGqIqqbMzaZPtQdXswYpsSGgnAVdgXpEQe+MtPBUPEEr8lhOye7yLC8EjudfJswA0CoV
6WoLVw4ekb5U+9GxBtD9dzQF7Nba9QpQwb71ZN0afGN+2KEdNa6hh2vvmu/OB5+BmjreuCp48MWG
hq7VczsaOJr7UsdL1PtBVa4ydhiZa5irRbf5SjuPsuZMNV7TAEXPBU1hzJIkGWOjl92MRp6IO7J9
nf4qnMD4GVe/8MZ1gfSU2CfYhFbO7verDzAkcOqA8gVxlyOSDNvlAJIQCy2MifXTMK/q9O3yai7E
rDAw8xPoKOehTXke+Ykjqjt9KjKd8rBtem66TpnKyg1PUem/Zp3tkC3+7bwpkt1pvs7sCfLzaWXt
VAk4Lf/yt3w/WmigR61vfhOgO1SsgMvpFKd2lAwhktQK8cHCIe/oaMqlD+2+Nb6J7w4YxlTolcyP
gpl15nzcncSUGFyWQyhl2V5nY+OVCnzGQAe8HfO10HlxaBrUgMBhoqGWKZ7mYSo6uymHEDAX+QAm
ePN2AOHtXrVkuhJZLJoCes2G14DIkQjgj4gpp7nOMbAR1FXoTc12qlFooKRGs+HlBVucw1n2BY+d
+fExf8rp3rEJr5JIHUJakMaN1V2Sgnd0HIegM8YpuGxsAUY680ohSwkoyNwNIcwhKu89oulyDOVB
cu6d2Gy4WxgxmK1AKORMXmyNZXqPc5x5aRzXG4u1Vn0glZW9lR3Hm88qomyAyLDCH9ueZez58gd+
P6r4vpmBFW3As1qbEKLUXQeOarQEhhHAw1fM0vO5s0tdmYbvc/5H40nG5rVnOhzhMrem2JIqTRrD
Cg1dV+jCHw+mJCX7tmjIo6z31Qpib2FUWF1w4gCDgzZq4ZV0eYa+b82ZO/PrdwkzhASRGpmxPobm
g/aW7s2Xy79+oTRx/vsFXwZKlxjScvj9KjQFfqZXSbh3GhdNYOUTy+a/V+x9v4LO7QlrYTCqdeCp
HYHbhFTJVdZslRdq/hzq7QCsqK0fBylQWlfelzTxUKRz++GhTj4qfa2HfwH5f/4lgjebStOIy0FD
d20caN2V+cssb1Sk46pfdFPlnpwboH11urtfKzMwR/jn9+K5XcEDOKouTajdjGHn/Cgrv053zbRh
0Qa16pf4PdteNre099G5OONXlTkBITxnNA5ZGtbkU0hSFdX3gozAVkd3Dqkil6vFGgXx4n7ScOki
+po5vkWKC9K0M8V/MYWdpvom+UzBrf8Y7V8nZddxG6zjxN5cHuHSaTPBIwOqc0Ao8Ag596ijozRE
6+UJzwKz2VCZlpvRatcSVfNvEVft1Iowj1XmJNHQ8ym068KrlWhblNvuBj3/bnRlO3QllF06JdDw
ASUnnu6434VTmbVZTiGBNoWOHbNbGe8EN2utaq9IjbZt9CLklBb7/zCPJzaFk8mVuu/hpGFT5hQg
oXLYsqqwd//FCkrwSIgByfqtRw2xdmu1BNVfVW9voC3+owdWacXI0qafyQWdWbLQRMB7viWGFHLz
nYwSs9oO8U2sWBs10o6ZZef+SAx9ZeKWXDQ8NPBWeMEZ6K89t4b0pVREJZPDCVec29td+45pzm+N
vKtWbrKF0BOEZsgkznSGYFC0hY0Rc33Sm8ieQsAetf0w5JAISZvCg/7D6OWpHD/zFnVHq4cOTVVD
lNnqHXMlWlqcXdTONUQv+EuMlubGFMXqkbuYkDc90BTC9kTrRj9F5sRLJvvjP+wYGyjcOUqANWEx
p1RlgxWBVs3iQ7OZmCK7dl1K3r+3gj4CCyiFmddUFFk1mKRWRp/IYWH1D3maVm7ndMf/nw3Rhzid
ZJEMez9lkuIS3sYed9ZqmQulcmDYEOUY8IjIcIv8ulZq5bbGBlhBBv+AbtvmyrJHZx8NY3vsZCTm
UruBVlYMav9Mr4EvjUfTVaJ4DCoAvQODSM6mb3pIRVTj5HeSSR7jUs+8JBvJSifX0tEBBwxqGmhH
hA6xcBeilF7lDlNl4D+jyE9xPYW8BeFTR7M0vDz5y6YgfQhAE4hORd5ciap53KSOHDZSN3pqlvCn
orF11xiBBLlsaulGQtUS5ISzqDLkN84dwmAYhGSNhr0kd/HtROkU6Gor/5fddGJFcAVtzSAuAo8N
CupO3yRdWezNrNNX4ofFaYM8NDh/8aRGpuh8LLaaDTw1YyUEswUYODmwg+Wk0lukpMyVI7jQbIOd
+2VLJNgudYBwqGTLIUNGARUgu875tQKxi34Xa5PcXfORaBAZbyZe+5pTsXGnEUduXEjSNyjZZ0aH
FFmmm65MjCZ229pA63OhUzQqXF7h5VmxQL0qW8jaiW9TaCx0UqtEMhrk0vKgtJbxY5T75iHqCmel
5DJPsBh4QIsUQD68X4CQFo4IIHFW2TqpAnSj+jRMxltdqcfECGMFDSCInmdsSbsSUi0ND2RT8x0D
GTgIUZ0vep3oUzU0sNnXZQJ6eUhdlVKSbACeiFdMLUU6IAOHvhrWHnSW2rmpEeEAV4pSCRMKNvur
1vSHKID2bN2vxARLh/LU0Pzzk4d3FEWpSu1i3sj5PUuIl8VsJfG0cDHiegJwA/ku0MmK5Ma9Pj+1
510RN/Ehb5stBbuHa/QMwJanyxtwKc5GhXaWbsdZsLA7zocz8jpxBo7hyOA699SY+2ab6Bsy1MOt
rdeS15Kiv25rHZV9w74xO3t8YZJWrszqQucH0iWoASBWxV5RxARymaF3GjK9CmASphsX2c2gozdf
fa5tiCCoilcd9BYEP7Hq9yVe+KN522Rd0GX8jhXFXsrjYeVoLpyXsw+yzyemrAtH6tX5vCSeqZON
mhVXEWahG3s3heRnNV7rayDghb0FmyCEs+AO8MYSzos9lBAWIw1sxszX6b2cr/WKL4/qy4JwTAY8
uZy2hgW9TqJNhoqeM4RdT55qXiOZQR7KIbqunH7lHbKUQDobmbDNJqR1y6xulXDMP8z0RbqFyINb
TOMjlfVtQYlbtH45Es/RqgAdtbdp4RJnhYB1oUqCyYVutQrMMzBaIkl6PuWIqSX4CKCyNOBUSqn3
Usvw8l4BWDNnSD5GB2q2m0gZTDen2rU2rAkNz9tGcMNn3yBsK6vBjeKMuAfrPu1+yZKMl1/Oefcy
cERKE8i+r/uUq/7E8jXh7EW3cjJ84Qo2eztXyDx8C90Ikv2O6NXTrbcpW0smLzuVL0viBVzVFY0B
WYaPDDPIyEPn/RbJa/pcPfZ3+tsab8rCLYMpBSsWyk8agiXh1NQRIQmntRKa7bWuhVKz0ceVTNzC
7XJmQjg2nKtZNvYVvJP5jhGBZVBlv+LexnW2v+yQlxfpazDCQWlZb/SmiYPCJg8IoZ1hM7cwi7ts
WAnIluL7szEJAQFizhHCS3AFHfKzVbqv2cZsdE/TP1XUKaWk9xXFk6h2DyHazWBvS47FI36tj5uR
my860z4NIn9cHv6ifzpZy3l6Tm5XBW8zhRmYaFt5TYgvR6WrQ8H+f0i7st3IcSX7Q1eA9uWVkjLT
abm8lV22X4RaXKJE7dT+9XPknunKpDVJdN/egEYBGSIZDJIRJ85J37hyW2q3Bn28bG/rIYy6M1Ks
NniZ0XMoGCz7LM2Qo8C9YSAtfNUAS8J3+1ehExdIpfqBy2Cw21HoxOLqaydDLKpFnad13jmNw7qB
YtLi7WsIos7J3lS+Vywae31fV2pF+PBsdZJQvHnGnJgXAlBfNDOETfsVculBcNXVMsKTJgsl87q5
KSF9gWwG6DPBKHk+SqeaQJhXwozt+vrTlYndv4CiK9IJsjUg1/Blz5jNLXpiUHBniBGlqJRh45jQ
D5nzlvSuHiraa1HToFteLg9PNjrBa5K+q9PFwxrWVf3G+7z03UzTSJHnzL9saXNDnAxL8JbRmZ1x
nmBpsbqwsO6ZG7bGgduRN/t1vfhIRkksbkagE4uCg3jFWGSjA4vOUO7d+DAPL7xA09ywuzwycSMA
MIfewhPJIGFoxtKYelbE0EHqX9DA6WstID+OVl/rSAetOil6ygPTq0iZPrj8gc5xG1z+hHUoJ4fx
py8Qh5o0aYc+5yrCwxfSfYxZlDAbZQunuIZ2eLAo+8sGBb/5X4MAKSJNAdpKEY1sqh2QZDGGbOZI
Y8c+LQ6xK1MRERbwwwjYmIC3BOc1ANfCYTUtZelOQ1ZFk/XLmK7jKgEtFkksyVjEU/4vO+tA0F2M
LKyI2FGHhIL4BNpZXpIHrv7i+blW+ZpFNN/T9/qPoXrsaCq5losPhQ+rsAe0M1DlaJ4QbjHqbNYt
Ch9VlDwryjGLQIWbfVXtXQH8vLGftYk0v+J01zT7ZvYnM+BSqqfVL0WvMS3gMJGVWfNiwn1DXcw6
NhQHeo/H24Z4ZP3X2HnkpSI7HfiQY/09fWm+XfacLVc1HYCIgPHGS1o8p4x+MkbNgVxbjgtjl9+m
oDPL68ov0r1u3NSJrMNtyx5uIZCORosbnElwomLk1qAkRh25U/dUtU9mld6U+UuJd7yjQNqHd/eX
B7i1NXAsQZMOqWBk9YVZ1WqrrryKNpHeusOXUZ/7q3x0jnk7a4fLlj5EJsQFRDJ/lZBFRgT4zfOz
SYM2k906aROt65YcuqvkkBzaqxE65Qkn8R64qSv3mFx3V+yAZ++hpTdJHqkBeNsiKmtdF28gHw59
+jXCTGvtwko3z5rIqF4rJfNj9yWLb7LY2XNb2dWNdYT8ChQAny7PwuZGOrUrnNDcdJcYtBhNNE3T
ziyCoXB9UODE0xPWWGO+2yiBl7wk+U57GNB/W922EFrrZdtpYzehAQrl7Q/9M02UxRjsLC7rEZ/B
vDHInJusnYg29cSwEt+sJHnij/S7sPQaqveAgUBh2oBOxvnSe4nTmYpdN9G1s+7cZxAiB0C07qqD
hf9/+6GRFX2ahHT319/Mfweu0kdfVBiTxLd8NdD8KZwhbqwSQ1IQ2ToRDaRIIQEHGM56BJ9/HZsH
gGEmzIXZLwSSqxCCSV8Xa7rjznKlZgpaEm6ABroa2RzOVn7oGkcyQRurYSB7tjKAo43pU02GmXlZ
uGPBo36ECA/EH0k7X1HtNsPr+LL/bQQY7HPEF3QjACQiNjynJlWXEU1H0eh+6cBOYeQ3XO38cjm2
E8gD/9mzat1ksIZSKM4pCyk1YZNlzqjXEJbjEc+Jvl/wvCaFTG/i806GD4Pv3oVwpQMXc4RbocUr
yjjum1GevOn5ELCDi/7bvA9y3SFpEwx1/SWW0TULF0RIJcAoMJ8AmFrII1vCeZgqrPSsbqQR6pQs
XAa9jBQ0/obO0LKbstArn6NP1+8NDnWbJZWkKj/5Cxj4V2lybUXJrUnec4+leWwv1bTQaM6hdjWi
0uczs4hDD6pXx2SE1C6b+0JybVsj09kmRsvtqri8VmXRVPXRC3TygsqQJnPz0qBRpat+E2uvEwcv
6z90z9UG4PQragxOKp63scn7SXdgg9KwtEJ0yjjeLt6Z+Vsiy31uzOGZqfXPT4ZjMNdd3NqmEVzl
MTUaYs931vCgNOadVj5cHpbMlrBeld4XvWGZNCoHktSP+kvyKx4g5SqZva2tsIqvAIm1tkJCN+98
TEOvzq5VavCL7Fvb25BA/uI0+/w6YUF+XXTLYarfL49MxOGsG+HMpHCeoaFKMQpr9Yp6egCg6jrH
cZVOVmDPne8m0K9OOwjpTffqlBAw4C/me8HY/vJXbM7vybiF82XgXetYCsZdOUHFd+xQ3DgKWuEu
W1l/5dMGWDNdYPpA+5GYtB94ttSzDo/hFL3ByBSlzv3CFtki6hIzwmBm1pUlSsRwTL4HxGefLhXx
DGWvpfdpcIN+l7J6aBcibT3/9IBZV/JkeEIcrfRiVLwYdqn+Tt0lXCbTH1OArztJ9Pp84H5YciAH
CmATSqzCCL0FPRTlkqYRc80kTGsT+GJtQhp6qR61TEv9gpWvKMb8rDo0poM2o/ZnWn41gESXnP1b
YwYMAol/E6cTyqTnG4a1dCrnBmNmen200tB1B3SDL0SR2NmKnVDJQrMFqj24dglz23tNavPKpZHF
ar7vK/2bM5qNJEB/OtsxradGhIiWFZWWGbOFwbTs3R796mdtMj/R0H2dgmaw7jP/8obYnD0QP631
XChYijf6njMjnXSMylPv2PzqOTX4E/1Of7xs5vOTFwPTddzOQGaCW5IqHLauldhuhib9qBogJrXX
OtvPMvARobkQSBrQdPvKHYgMJBtxazp1IIo9AIvxrBe9NDHTsrTaCV6qHui0Syvf+dHGPhKEYyUj
99/yj1Nbgn+MPY1ZWsAWiqn+WODfWhK8ZBYE50jiSZ+nGRZAtQiu4pbk/T9LcX6cBECVO4YJnDn6
rwXchIvLnp7zJY3Q0RrIEvRbsff0x9egeXJa58OcAQUDF1Cb1p/sNwt0fCV/kzjaut3FCH9qRTg/
Xc2ipT2sQ0BR6FsaDoef7i4PbXK4bEg2mnWxTkaj6q2lqAoWgyZP4E/fN2pDXENW9Npe8j8LIoTZ
PPbycjbnNFqYRdL+vjD/yxUXvDY27crNKkwXurn8kt5zLZfsQdkQBK812g5YyhlD6MHpPUM+sUsl
AI2tGKbjKo8jAGc6rtXnS6FoGgW0FkvRQOepASVnmbmhx9+aOry85pvhZM2eqSvZFLBq54YGa+BQ
Ty6xxV3zysrSZ8+45cYDzia87tcGlFniZJvHrH5icf2iEy9bdLOx6gQW6Z2CrIqZk/oxv54DyyGa
D8rboZKcB5tufWJQmMtRRaOqjZRVpDlPCSvCBiKDtsyIyC3xEWeQQwBIDg3ZKxjsfFisLXnbcDWN
9HsbyLdrNSfmUxLa+z5k18WbdW/ucjJ+zb47xywhV022syU+I0Kd/voE3QQH/5rPQLfS+SfwRikm
ndtplM+78X75WQR2c+3Fx6W+t3Izmo1njizWrfIzoTVx/qHS2yfrwgRwmifjDPRYpPLvBlDZaaf6
anPjju/F/G8OJqTN8dZEd6EHSPj5SD1aUauMzXWL2x5ZVVACMJ/IStdb2xy3L+RYVUhwAyVwbsWK
V7onKLVGgHwcPC87zmgRvrz9tvY5MK9o/QIKa83Sn5sAnqcHDMZFaAdvolntkhd7fp4mSTp19XDx
ALFAEbWKwlugehAOkNE1Ur1LYlhBS3pJcL3cdWbvdwCAgxRhmQffoDJei81X36lRYWjMwDY3bRgt
5jfUbcZYJe3e+mZr73Yy7+yeXsXD8+XZ3BonZF9BUIs6I7LywnHcgTvNjjMvjXDrUpDMTcIlcu+a
YvevBgc6TKSncfFb89Tn68as2K0qTrPImSY8hfYo+jlzSmzk4xV6TyeDZClUumT5UbFO/7HJbNz9
kCn7kD8RwnXFeWNDyjSNDJw6qckhrFuAHtwC/VviN8mX+Zui3YLm5qjH99C+1X9AdKfZte+Z/dUx
LInzih2of33NR/0KNKg2lOrPZ0FxvZyjByyN5nB6NJ/Le/fHsusfkvvxwb5CFe2AiUH3/nDfgm//
BwoUl5dbX9dT9GtAxlF2+su+cJSkLqrligH7eUXiGyuwfk53gB6T8b4D7u9N2y/XXqiExUiG+Evi
g/3pKj/YT5e/YtPpTj5COF50Dh5mtYGf6+NTY6PRyHBJu/htcdCdHUUNIQdZ5WWTW4f2SmKE0ASq
OTwCzue9TjIG+njIyOeLcbShhe70N0MZNNTbJXfFj8vG1kX8PMl/jAnXKS8dPZowGJuP6SF77HVs
LVkY3HxL2YADAxe2TqV4DUm1vlcqKCRGwwpuLMBXZHe/kxj60KZxrFlzt15LDY/dJPFrChTu5SFu
bysUEIEXRRUa/zmf0KpO2phDpSyafcRHdl9lQfmYvSwdGffjXZvs0lvV916rR+VVeR29QGJ+fYN8
mmJw8QDkCXIqJKXPzTt6ry0Jutgi+366SlkQPzNGmpf4LiZN+fJLYm1z12DvrsUF0P+I/ZGU10yZ
QAwQtd10UMf78cb9mfZEr1yijE9d61vBk6xJfHOTwFEhG4G6JYgBhBEi7VyX4PCN+u/OoX9iPkBM
qY8mAslUbu6MEzvCaw+dT2U9ZGMWWdazt6Ba5walF5nmd+VqaCdJ/Nk84tY3+P+Nap3pk6usrcNp
0xLWuuA30lJf46CPli8oWEpTqKsHfPIQZ8WgwjtWLzm3VCydFzMF81dBBWCiuwY9Bn5DD6kb2lfD
82Tsc0aqZ+7c6CiTxrIE+NY1BUjqv80Lgb6Ecl1cMwx0N/0wwJKWSGLMtnv8+X0hkDPHixcrxe/r
N+ZMvFXgo7xxnK948aCjkjQSc//Pwv2xJ8TsbHLR1A5YRFRy4z3LnH1ZF1edexdXNpDN6Gr5khgg
45I9tiSrKJb0Bm1SdbuAWWPHoqMdXt7Y28fhn1USaa+qMs1i3mAWh90cxt+7nYl2myv+rLx4gbtP
jjQnuUrmn/Gr82ZqRL2Zd6Dd05v95e+QjVLYFfow1MvA8RkJ+jRV5W0YbttGlhNZb4+fNgSuzSg5
acheilOpZBQhc916S5AcX53D7FvX3bfUj6/b+/SxCTPJoDYDy4k9IbCoZqW6YJXMIlbtC/N+WdnS
+IMx3ljzbYVO98tTuH0enpgT5tBS2gH1NZgD7J1kA1jhzP1SB03kMN+q71opJnt9Alyaz/XPT0JZ
3XsAXyeYz9EvwvkeF4kjj36hmZ9MIb/6h8jzvy6OJ8NbV/fEWmXYA86ID2t1pPsmJJKG35b/+/Is
bkatEyuro55YMXonmd12yqLi4N7NgXkthW/KLKx/fmIBZChlSQ1Y6L9P17iL30zXRViHGcBHbAe9
mADkzA8QBr48rg9diEuLJYRjwMHxLKbwDnOvDeiwN0H/ywNA1YBLYEcv5DX6o+eABt+UvXowXqnf
7KuDeo1UxMEK0F3sz7t/CCX9tKRCCF/Gxi5zF0samwXsWA5Al0UvAwpsbXvcWYCK+LgniQVuXlMg
n6gC7XXQTdC4RoZBstE3JxeoKk9HCWFVihEGghQP6hOph6fdboB49N48jsdmP/zK93k0PSbXZeQh
k8P99sCjet/9rl74vvgKmsiwv+qD+kvys95LUzvrfhdX/PSjhAPLiPU0ySd8lHLb7vSwDriPBtkQ
vMh+7Zu7y/61WT09sSYSwMx6WvMcL2kcJKafgsq7IT9LUvglyAvQKie5sxlbsefUnBBbFx3lS7vA
4Hpwh46H6eWXtqNwaHo7fjdu1RCqS9/asDhae+0Q39Y4trIbXHd0gha+fffkkumg7AvAdi5Pwwf1
zIVJFwtJ6KrtjVjFdwXqjXKrXAEPf2X0PigsWghuf00hRjA/G4fyOx59R/sa+BjnnoZQDXy3a8Lx
DP2a/DR89U6NMhJ/oRJHFdtoPnbc6bQJIZsvhaVUDKtkAK303Kz/OP7rQjT/+C4lXZc4oEjT4yZ1
3pgZjKlHj6TE2O9eoPlIsvC77C24dX04HZYQtS0rAQxj3X+5+d7nd0b9u5ClKj/D3ZC4O7UhxO1e
UTMTFEdwcERNequQgYAzfjfvkmACYT2yN/vn35e9afONeWpTCNpQ7lUsj8Nm4s67uq/9tATULM73
XTIf6ng5Kj0/pGN3P7H+1vXolwGM9XUOZq9l3htaEyaa+7T0t4qsmiGdDSHiTXOfeXzGl3mPDAC4
OTQOPUThcsjaK/4QKsH8Uh5rya7fvIOfzocQ0vpxbOi4YJ3VffqwHADJuDeDYtcEneSuuPW4ODEk
VtPB8BHbao/hjaEVLdcm8fZZOBJ6f3mBN/0WpEiop6+UhWI5mDOuzkqRsIilbdBqUKir/EzWqPNx
+nyKSX+sfMzqyY3DhAyPVSmURVp7lWa/tYkeHPfg4dU0zcPdlNaE2h6EsWo/K3t/MMYD1fwinv0O
ELd8Kb6OikPKvtsbcbUDjyOKfOaBNUqYZG3YOcbtSlMaN/mjx8DlwmVcE+vGEj4fyDv0fCOfjoqT
mAeotRGo3qKjkYl2hbpriQnxTz15KkfJamy5F+TKkNNBdhDYerFEUHQTxFOYAyhc1xwqN7/l7S5l
oafudfYEDjU+JGjYl+UfNpwAVwcH8pjgnwLgXnBqjl4TvPB4GiUAv7UD+JRt3J4rmUiZxIyYr5oT
k/G+6JD47I5odwtmjfqdmku26JYVQBhXWjqwggAyeX67xUJCn9FE4o3Df8JefZeWajfcAQjJPxbW
Lzjx5kbxqs7kKKTmS3k9VtaxcKdd287PS6/uLm/PNYgJnudiX0LcAKVOoBPXTzkxFbdLs8w6qsJ6
HrIhDdxZM8J8AhdFFk42z/cDdSWIojWifzZpGToIQIBMdISkVzoOGR6vmL9xCqH7TVo2QqLVJrlX
HoB38C8PcHO1IEHyf9aEW5Tm8MnRKmARzDHo7O8s/hHLbkSyAQmvUmA5Xd4rehp1zjLtY5B9BEoB
rlmrmN57i6Kr0zRlSf5Nm+jkXHsd0AJvCU6o0ZYrSo5SnwZyfnqz6519s0C2XfKm2jgkUBf7Y0bw
RF6btZ5UqJ02rf5QjqAlSGJf6ZTDtGhhUyvpiu1RJple8OYGMJHA8PSPxnth0XIderMWtwCGyMaf
k7XsPZ0GI8srn6GN5bKDbO4AZLiBVkL0hQDD+Q4AZ4s+Nh2GmGpXjW8ALWv4oLVvdnG9/+8sCaNS
THs2eIm6DFqotOSpTYhuRFk4d9elxNKmd5yMSfBItCV0Va+hfro2a5UhT49u6cfsaYz/TSw8MSRc
tkHc1pouWw1l6j6rjhCyCItGgobawka4UA/6e4kEZx+bwVPYgiWiZr+HfP2u+k6Hve1GmvGWF/vS
QTnNpiThs89byVSuv/0pWtkg5wDD6Qe5o+AeZqbYVoMihLG8L8n9JOsxkf2+4BSOEfNuQDthlKS/
LfVNepZs/T64DEBF60D4QrdXVzkJ8IPLHW/uCpxWNahgqbEcJ92T9Slu7ddTI8JVubOKvLLq7GMP
Ae/F0AGUmXdu//vyBtqK5WgJXMGFSEB8KoeZczemtsbSqPVuGHtvdZny6Na+QQIR5FSol9uWKYxj
tlwOiWNMFnJXdjvv1UQhiA5EK44KdHIuj2brpYrb0B9rwq2IMqePXQYETkbHkYEWCgQPM03QRpN3
HvTu9SEsVNZ9rTJ+vzhQxsG+Hr/0fWmBfLbgwViOTy5bcklA3PSYP58lMhO4S1s5dFyxT2mi+KOp
mjvWqjId2821RMIK1C0AdCGpdO6XLW/mbrAbADaNyUcolC/m1tmF9ry/LQg7a+jLqet6WABm+bGC
gIIyxSTVR2JDZNU0Sa2bx+4fKkSs2QdwxRmo+hsfFIaCUa2j2lqax8llgxdmYNec13d9r/pat/YK
0eRw2Yk2pvHMnhDpHbeYmqaBPfgRgZYO2pFu5uZfnMdnVoQwT2mOB4oGK7V3Y043ef87T296W/Ii
3RwLoixaKkExCbjYuUuAvMJgKthHIzBnH3Jo7aKB7B8yWP61PuAlsxwdNHfoTz2zcXnutxKCHqi6
/v4xYfJ7AN9sZuJc4lmf7cokveIKTe54V4VzloJ2jpXVrnKq32xgLMrsBrgzI/k2t8Zyxade1qr9
ASwRzip8j7PqbDgr1dv54P5jJ1ZqFjlO48TLr0u7OarJ95rF39KU7TxqE7tGAt5A6+ZCMqh9IeNC
3HxXMX3vMHadm+Ormtk/Lk/SRkjFu3zVqQbeHVSUwqIaidcVuYE5UpQgXULruhm+InNFZak4mR0h
mGZxU4ONEZcrWldHaHod1GUgDbWutEq7brNqf3lYGyfe6bDEF7ua24U19kAcQecXMLshDuL42HDJ
40VmRVhQ7kD/bqZY0IKo8d0Lc55jQxJAtk2YUExEY9yKdz3bEP/RMquLpxbzpoNhaJyOY5AbL8Zw
/2+m64+VdfVObiENdSgbclhJHTJBBTPyWCiNUhsHF9YEb8qVHwtvWdEIN82sX4A+a1y3J9lkOf7M
Jhm8a3XYT5vsxIrg0MDJuKWpK+sl5Oi4o2+CJjZe7riaEQuCuJ2Mt3Hbsf+MSnBsw+EZ8gEpivJW
d53Z9RPL3+r8TrU5UNwyTuGLgwMHnnAqF1oLytMVQpUZOqj+INWd50R96atbBtJqaTpqM+JbaJ9f
GyTRminMJZJFDlJDGNtY+zgn+euYPV12PHPdIp+WCz12uAFDnwdojXPPG0x3qsC1hCxul6RhVjhN
kLi08ueGKWQeyuxrX6oWMXuWh03WsB3k0V8mg4/EA1c30WoODXobi2t2zW+wjCQEoh2Gv6RD4WPv
eD50uL9bOe9Jp5XPlM4scIosBg+o5hJOjSRBeyeItLwlnZ+9vo79QUvo7TImWlBV6Dqtm9wlZTO0
IZIiYJed7CnSKCgjTLV0Qi0ZFVKarQ2qBsPYXZ6c7en/MzfC9FO3YUudJVlUg8mopkOgJJKn22Z0
QeMYwE3oxPtEnYeo4/ZIyyKbbd1rSWTMh1wdiCW7dW2lNXG+/LGzjvQkvth97mSVCjv2sfBC0E8p
lh+buCsf05/KlVFJJm4z0pyYE4JmtWSoRDhwKnpHegmPlmzKBIcFTXWnxxp+uwJi1Lxtj8vr5VWX
GRBW3R661q5mzFWSxSDKeWpHx08gUJI9/3d2hMBV5oZRdw3sxPmxa/cuEMH8RtUlG1wyGk+IWH3V
q1phYLrip/6Le5d+nSR9M5sh8c9aCzfG/zgKhAwaID1RhtVSwlX0yR7oj7ELPdmEbUb6E0vCdRLY
BUNfCljS8h3aSHvQGCUE7ZaqrJt6e9//vVtEmmc9MWaUzmEIukfOlJKB3mDzkMvLvzkalDKsD3Yr
qMOcb0mTjz1Wf13+9sEDwEqxe+xKlzjvtoyyYnM863MdfyHPId5huJKUVTmVAH6oe1x/iTEVpJHh
yDbH44CBds35Q9Z8jQknISYHm4GSWk0WuWNgoPGv5A4pHErQ/NfYkuvSps8h+YmsNbil8cA4t+U1
0K+rKiSFeBFmaTgNOyDwqgKNtWEtwzhtxrITW+sGOxkX0vFjpvSwBcVZINOo5ASQ/bwQzvRlKGJz
BIS575EV4sx0gj6JJUFg0wFOxiCENCiOFK2jYgzl9KWz3q3qWKdUchffXH8QjkBDBc9TwMvP5ylB
iQGvViSGkHGnC1oOc420OSWVGo25ZP03zzMdoke2CWAwNICERUnqXukXXFsiHcWScB6WL87YqPuE
l1qQzH3qozntxnRnM5j7qSaTq9WS6L01pWvJFg3DgPuA/fZ8uFDiXUkLKkzp8itLvk7/okcUelV/
fl84HWyX1iVrAbduki4omU2c8kdjSPxiq/cLCiBYLQOJffQlC4tmNOBqoQYqgvV4natN4yNbHXXd
3dRDUlZvoLaTgjAYCBYsKCvus97djVZHJuvOSWV6LFszipsiWq8+5OdUYUahfmbHE8W3aJDOCZAT
avwqz28HLnsKbxpaSVYA2QdhschLxSsv1l0QyEfDor8vcemFRqr0QYp9F16O8esiiZdrEJUbOqhj
oMgg1nXTqpto7fRoOKvY01D3UT3fluoVXXSf85cKrYxLIdmGW6ERMwjiX+hwIUIKs2hNPZtaPuEl
yZJdcWghT0gzf050qConJJbRH2xdL07NCW5Ki67SW01Dfi11rjSv+JrXBUAGWkNaNb36F7P5Z2gi
IgMSMWAEGDA0t3pGuz6hY0tKbyHTg6HfG3QJVFn/wRagFuQjeByh+gVqGtEny65JsyVFe2Y57SyN
XVdgS8ofXAj2uR4k/LKAXtvpbZOOksvB1qngoN3VAtOwtbIEnEeXUtPtwTaR2KBNmvxGPh7CzmOl
/YsYdmpFuIKombfgdMPorCE71AaeONlu6erd5WXbcpFTK8K1rci9We1zWHH0+U3nBJe4I2jJ/NSU
wVy2Nja6cUB8hfsH0nzCWcrhHNRU8VyOkS44gHHyBxqVVT+l07+oAYDfCs829HfiYiPq+k2NWwzx
+kawFxecmgujQc4bmdDPphf8sSIiAfQZYmGGiYSNYrybeJODFkbiZ5spUSBPQFwCvIsLDqFzR+tK
ND8aHSpTVhN6QPt3u+pJVb40CYHmnNe999PV/Avd8Nb8kiWlny9+UV3p/O6yi2zdHVz0RKLXFC2z
QOmef4WxKH3nNDWagNlVOiY7Wl016ZfBnncGlbXnbrnjKoQBYSgD+BRx6RSnbbu6BaJjiIv9wP3X
Ik/8FNqJl4e0FYdPzIhrRzW3qB11xVU89YzYI3F/qa9xdstkTT5bZ8ypIWETT4NhNUOP04z9bl9h
ik3kYVFCOw5k7QVb2wtlZkQlW0Vl4KOR5OQm7IJVHlchxPrb9hEEcv8c9uKd/rpQQ2mBMchjC79e
AOOyqBF0LFiLeo312saHy2uzNRCQ91lIu+Oyiqbfc3crlAIsa2uHdjm1D3ZjPdCqO1jK+7+wgkoD
WuYsywTf5rmVmeJXOxAARUWXgTqVmOOjMw8SN9ussaDmC7QVaJJBZSqc9/3IVD7lANdMbdigaGE0
fWB5Xxk4k4sSqjrzwSv2Nt2D5YSUxlFRnd3lYW7tJ8+1bfxjAIEgck4wtc30YcZkOm3Wo0nc29XA
ZgWsKFuSKAn9x+kfpF3Rjf7Rw4+uNmFWl16Ji9rDU6abGn/oQPTYjIc1cWLVkuvG54HBEg4uOKWr
Q0pr9aITd196z0maFm1XeACmYJgBzYyatiFULZA621+exM8eeW5L8MiFaz2vM9gqnu2cLFhGXWJh
ezS4Xq/t5+BIFQJ94Sp1yS08z9gItGemGdmhrApOBjv1iOsw97+0J2znBUTpFh964EIUdLh4v43y
N3aYlPFke+KQHAcZFZ6DjuD+Xdsk1WDOeJ0r9XdgV+9Knn9RklzGn7SBsfkQxsZnA56JOt16hJ14
Q1y6hVsmGI+Wl0RPqO8UKrHxNmmSDNf4jthedsg5Wkv4976+6monvOwiWwuIrrW/P0AYqVLoo70s
eBBm3pNm3TDlxghHGVRv48KLYeJVhPoveoohiXA+TLXkpsLxqI7yNOzamqAESscsSJoCkQUtQCb1
B6skZhNaMuzt1lKemBbvvFBxgtT02ktWohcv3wO8ocmSLRvvXZS1ddzaVtJe6KMIuwCKeYVaTx0m
sVdCqz24rzX64FHpADFIQOef0xw01uCDt9vAivYMZGOQ8yj0b5fXcgPVf/4dwu6w83psWo7vYM/v
3LePbWBFP+JXuqufvWOzU472XfHofE0Cid01Op4/SM/tCu/9ppm12SrhRBD/LsPS9FecR71KnOpH
tQvRc1bK8pwbuRrYRD4IpBcrKawq2FS9ohpjiCRESdmhC9/0OXSaJxauWDg7PvZDQ4w+oovkIbzR
n3Bud/W3kx1rtx3ELzTMcUWUitwO9p4G5l3zBDQmbnvdQ+MSOyGUkfHb/EMyz6sffZpnUEkiH2aD
oUXse6lTBiYOBdHWVCyitj+9noaUTnvdm3Y9rW6yrrzLIQikDRh4/maVs+xauMajT18ATUtc7lds
r0g10tZD3GRURf5oHr+oLdq/PP4Dd6xvDVdu+GC+Ska86VlIxgKGCJFQaJ+ez3a/FM3isQX0AGoV
AOl+TJURYg21+2A9uZnP1W/tdGWB05UwVTLbW5ERvmWvPAg4B0Q2nNZpUNTudZQwb+HL5a1Rhrmk
yLE5mycmBF9ycI+JY0dD9KeBWzBStuCfsomS9n4jAwt+fvXBb09sCXeBwl6MZHZMJLd792fnmQSi
FA+XV2tdjE/OAckrA4gTrJeYq5/LdkCyC84BmVBidEqI4lM1gFdNe0+VG1fpSSU7Wbaiu4EVsiHh
BnIkMWNr2Mus0sXGbcrC9rffwPGk6b0kvm0u04mR9c9PtnzWVjWY9R08mAuvCjPPTsLBU8nCVxFp
p6OkbQoqsbnpfegU+eDFQNJNOJfbzMX5UVhZNOnPpUqJy56d6a0CCPHymm2NDQTNeGJBaGZlczgf
WwriuFpvscEmjCQAbnKI5tgaAnMZUl8f2S+wPWgSm5uxey1MgwdtvXt8ugPHdJgLD2fyaF8336b5
zoauT5smvlF6/pQf3ea+cCR7bWtCTWAAQaoPN4F3ng+UldkwGC62MwUdk+LHGVLQyh0E7SQHxOaE
ntgRnGVh9mTlNuwMU/tDrR45o3vvG8grd7MSe+Ty6pkbOw4ku0BbrulgXEDOB9UsdcWULmWR800D
vYKMN3x1MnFDn/684BxGretTORYsapa3MYlJDQb8WnnslaPeUX+e3i+PZmszn5oTlqjG7Qng1xLt
ZKNFqvHeBVWblORzK0idGhHWh3sdbfJ2BQYOHniq7uIxD7Tp3poCzw1ZAsiXFEi/plUvTaOwl0ul
m6YWirtRUu3L9pAlzyDVJQNyzEr7DSKKmvWSLeb95cnc9PcT1xBOzhrUllPR5QyJD/BxaQ/oyCGa
drsgl3PZ0OaNCIkbxzEhbYqnupBV7rnO4m6BOlSq7lsbvGNdTpLRg/hIT29nJd2nlh1OI0TF2dWg
xjutWMLq0QJV2KJW12rcS3bglhuBEhICT2uDFWq555ti0vLOUqyWRbN645hPeCJK2we2JvcjpYhS
GhQ9xSFDoMpMp9xiEXISRBt+r0zXCbeJrslmd8tdUUpDAgxqNnhbCDtc1UtPaRabRRUoHOlVMmjX
XZlc52vfd3k0FvZ1aCWA4K2ggvoAchNI4ILuWnhFDI4xq9wwWdQaE8nwJpUC0DYw+Cv97XpVAAgN
4VgILG3rxWPaoCjoJrfotvcz5WbtEh2DsXhbrrUa3VUGShN4kaohH3e9/Y/L47CPe8OHOsDa9Hfu
Ig1VprpYH4Wsd8sdrZWn0vsf0q5ruXEk2X4RIuDNa8HSiBRFyPULQuqW4L3H198Dze4OWcQlYnZD
ExPdMxFKlMvKyjx5jvfPE5vXRqgTKAbQTQM/Hl6FXmYJVUwqZdDX+V+XtvvFWH4u24voxK9LrVEF
PISSmt/4wwm5SWd9Hy5aAchyJiRHRwsd2xWF1qsz4mcfTWjUyDgAcMuM+2C0do3eaenSQSoJzbIg
SZ4b7a7XptBaFD5VRD4Fk+h9otmQgYXWHmiHCbyQ3dY+C4GA4Hjfiy2eaDCtg8YT21FiKat+KKFE
xc7hQbUZGWVXovmjxXKV/9XwZvEG0FGyYAzir4cnYLmqbB4eQPdOJCgOOLSkCI+bULDSfIQewVq4
tbh0Fxap88yibTbIJcTIZTxuhNJuR0i2SCvh1eKqKXhgoNkcohs0S4dUlYLXdNgfsfyG3pnakrwN
17+UBS6faqWus+ig5sqSgAy1Crd4PYVNkEAZXNWQ0lH65tFPeeaYp2Vr3t8RiyNSAZ3HsxObkU4J
Q1ZeAUoLsVWLLONc/4C87qGtwaFz387i8lzYoTYEWytxOKpooufNd5as3IWL2xpNJDMNKa4pGkbX
SX6bl4GKvDaPLkt+0psBsuPMY56uhBvC0kUFrl9IhUP4YWbEuV4UFqd2gk47XHrdq+8NE0vG6A2a
DuxMsPXmZtVo8pE28Kd9VEa8DmKNgIhiK++KjjGRe5cNNklFpxy454DhIIKU8YlVaFGy4UYBvfJe
MRl1FdWvYTNIFngqWKKGyJDmU/LUpVVPlLhFKibgi2MX4Tv8oeUgWFKEzpD0oZ7LgNyxuTyaQP/E
dpenwc7HbyZCBHAUFI/WxN5nj0FHfbN2FJ7doMhDXHQ9ISB5LtVcmuL9wMTnsRHPSGXIpyQWEqMs
/OA9YCppZbUX71UgnAHTwOMK0kXUlVP5ciGHwoC4ZCQVVFKJqGuvnKu8xl/s7/QPpxhRpQNBd38H
L4/0P1bpomSYcjErRLBaGLlWbwfl3a++GMHf9NLzfUtLJx8k7xpaKlFEAaHC9ZzGEvq96xxzKpYA
HFZs7FZeuTaJS+E6ysY/VAAghqDjR+S4Kq5lxhgNUbwzNK+xVj2ygCdpg11qTpr1hE1K0obu/bEt
1Nxwr13YpRYvxG9lOg1xV5AzBenZ+HniwvJYSB67Swc/O/mZH6HtpR+NXpWYjcdzb5nPCcYwpsUG
kIFgZV0X3+kXX0Tz2qlAwZUM2sOgoUSKvfLpcxb/u/tgSZsbar1ibclVof4G3U3UgPFGp4bP1DXX
tAGM+RFa9qpNkqL5N4WQ+lp3/bIhIH6QBEApgq5ZhYE4xhq87h5SOyyqD1zTEOVjTft58VAAswi6
D8hfQQ7yeqvWYw32zwp+SCGfIJTTt4m9sl8WD8OFBeriGNuq7TIAs1DdE6BBc2ocsJg4gvknIKPB
GCr4g/5Hi5SPTyQljrq+A4my8rsykeRLxPadyRqHCxxAp5G6HNUHqcuJAH0AJSFdtqb8s3Qpz0jQ
f8/qPCcXwW7it9I4zLMK8goDdKqb2A7dYG2H/KSVb3z3hZn5zr4wMzJl6kU1zAzwokSC8iK0r+yQ
+L+Q4idWvUfDVmi8Ig9oogxglBv/2JnPX5O5BvVbGi+SbihII6BB2wY13k7oQFjCe7hVy0mPwJpT
gU28KF9G0UxrGS+zfOUULkUjCIGRJAMTPF6dVGyFNGEocmmUoA0ZihgaG/5Bg+UhjdfSZIt2JMQJ
wHajPZ6+HccKMAIATGCnPg3FVlQ3oFe9v10XTMy0wpg1eU4H0FlGpZ6SpMx76GOa0muyC9YYdxdO
OIcIXoKiLZricRtdbxKUvNoizIdkznuIQA04ZQeNSJ33/vmSXNmhlqQWOyWTtS7Zp8U3MNagQ1hF
oy+4RMBJ0BOPgaATmBbM9cM4Vhl5TPZFokBD/WFuW63Zr1WE9eKSyNoMbka1W6ab3ANfY9iklZN9
z9lS/dBHJoA4/8WqX5ig/K6vJupQRTAB5EqdbWECHPj3TSxV7WeMF2Ax/EwfRTdZIMfbMEkLDI5n
SzvPiixc16TRR+fP81r+ZykquLJFeXmk0TshqGErip6Vfiv0YAUHSFQTcsIGRiYboK6ucrNPnoTk
91oKQ1jcGBcjpTx+6LcZU84jZQKi/VYTMu78Q7dnnycLKVo92X1yTmMMu8YMrdZoz5GeOKWRP7c2
NI93oyU6lYlCQjgTt57BNLfqqReCtavpoRxkJleFkM7T88IZrDmQacPDmqLLpNI94zV/ZEHz8qKR
wLy/BxZ38sXEUIcfojtTVCA+2ye9Z1eS2bO8rU7WfSOLHubCCHXyhxb61XIBI1LhIrxOmSd2eOX0
UVvZ0D9oKuq+u5rF+UMu7rshVHNRmkfDGS0pD+2Ws9SNrAt4P+R6oEcbzokPhTUZyk42Sp07/Kq3
1SYAI58tGKBON1hDtEDhprdnaH/xVnLioE0bOCORMfMCiY3QWufEnNeW/uq51DinnnE/0lnEQvPG
kp+BrNARr5xxMu7P/hJqBVA+XLpIM0qgAKaOXuCxrZIwEFMo0NAvkCm1vBidx81LnZh+SYqEKHJ6
TJWVe2vpzF2apc4cLzN1IoUYlhIpVjOg2SUe+D0ntx9yF6wpli4EGBgj1LTn7P1M6H698jK2sS9I
GGPMy5uotpFl4zLfShxNsmplJWRd2s94myKphwgDYhGUbxZDz5OKuS+1rio9YrMdcttmnZ9CdgCP
9T/PSM39Cv8xRq1emkC5wesA2xaC8SAp9YPfvstKZ4RVSVgutnpxTUxsceE06Fah6xY7UqV8guoj
51dkaLqKakD7xqIE6bKMfqWsEjkSoTfEub9Bl+0hIStBrAKAfurUahGoyLQO7Uo+t/m1iSLEa0Ox
9hqedxt9yJDCQDEFdVokkigfxIaDz9dzR1LBvbBFYXVI2/DhmS/fAnHTtxufD0iC1l8l/ipFJ61e
749xyc9emqfGOGbhOCVeAQ0FTwZsN0f2ypvOflk93bczvy5vh4kK+Jx2RraHOnQFuI98IGvR+iW8
i6y0E6LGqdIzr36U3GMSpWbXrNFMLA/tb5PU0fOBFgYABKgp9EvUBijWvsQGGL9ULlfGtnTsUIr4
z9iofekLKTNxKZZwjCq7kTWjGLtToxaBLsglYaAxcH8ul/zypT1qy0wh46EpbN6XYDIKxadW/XPf
wNrMUZuC7VuN82YDhSu1gV7kZ1FaccJr+2H2mxc3YhmhRaMrse+yFvJkCehgW9xy7COI94Q4ga7S
twCM1/1hLa4ThxYTHGUWaqHUOo3IbjK8ABBy8TggivH1uHdigTTFx307i9OHBCHSwXgZ3bAYeiUb
e9MMYYtq5XP0ulj3OO9hGNYoOxf3gYD3xEziNvckX8+hVCaSmjUzXG14lluHkc7/xThAL8GKKjQX
ILt9/fvDoM2REgPeqAfVVCoBuQJcKdut0Q4sFbjRGfW3nXmvXOwFjx1jRu5R22A4mPKsNAbTJJr3
v5GGs3uFB2ymFPWkUt/RXdWQrH6UYqC6+WGfYjF9dMfeH/eS3+fhjJFV5mfUNTVugRnKMe7nChly
hdIG6fwpJuqaENCyFUSfEDADDR+tA8RAU5iRJowayOC6+GzwJBT7RzFeiT0XNyOo5f5thnIWqS/3
DWiVUDgCYyIEjuMB/UDJGm5xnpIL947Hv4ZRwK//tMXjz9dLKFY8h83YcGexSklw7iObbUTii6AJ
CUuDS9uVo0yNirZHZ069QYziRqq58yBvagXMwl5GJnalt2XNCBVOAdgRemOIQfG9ZraiHgNR4rHP
9zcb/di9GQp/PXU8A22HvoIV9lR/QNfLfvL+VM7v6FDCb6zcVNSem22hhw7JJ2B6IQ9Id+CnvSaA
nI/lznlVSXvN87gnL5fYzwBPegOYEmmlkrhsD7iKub1cE+gkrRgJKuBAsNcp9ijthpwjDJ8BqaU4
K7NIvVP/NbK/LVGz2GtsXvW4hs9+bsrJptQQFmYPkSGW73VyROjW9/zKHqSusL9MImibwcL4C11I
F1GpG3Jh5M5FNvUbtipQJ6uyzNIAtjWblp2epKhKRpKK4uD4gyhsVsY87z/q0KGIwkMvAb2M6CSa
9++F30Q7Q9TMJfBz+hL9KWsyuNKhf0shQdAcsmFltAuH4coY5UeYLmnkHNbOdVjsUrYykybWx7Ex
Vwa1ZoeKPVJNyQshh52+kw0p8I9tqYLbaNqW0IZrOD1uoYYFMQQiJ9mx6LWNGsdbNojt2OcNbuzs
+9+zuMgXc0zdBWizB69RL2HY/uT64pbLp4cwLvWRE3ZhAlR8xppMVK/MwuK5ubBKuVMo/mXQaofV
PmmtRvYtzwuNOOOtphtXTK3MNw1vGZg80pQem6gBD0wvTm9KfZhEZS2RROfZ/jotfw/pJxlwsVk7
CLUBjoIhsel3qrx1VbJtOZVMXG6GOU/KhHECXBmsPFk5IxJ0JuhyvKbJtbKaP7744iOkOu9yv8Pm
YpDqD3tpi1zmQYzkndR0hlS2myQBMb6wNsdLPh6HZ6ZxA5EaKgrzIlzY9ctYZJSQgat4HxoUxEhH
Jn3b2dmpQCMD6d7vb1o6s/Kvyf7bHnVYywgcpMisYlED1SkgZFuEgpmnnT4UaHUSkTxCOSkFk9wA
ZuhaC60V+4ubCkQYytzvB5Ak5Y01LZaaslO5c9YCNzBGD/0YAXLWHSYUVTqtt6URuaxR3tUTIH4o
30dQpg0dmZlIK6wgjxbX/OJbqJdnNXDNAD5A7iwkVs+ipwH0Z4Yymij1Tsibxv/NlQfeN8wuUPNI
kFwvNbh1ywR98tx5HN7Bud1PFgfFpjWh+5+Wpxvff2GGGhV6euusV3L+nCXQOgBmDGyNRQWsvMhG
UDJqC7R+6lFfa6SuI09PJWC86qboTUHNNaNWp3jL14NnBy0zmB0/vofKUO4UaJZsIeQkmhMP6IcS
55OB3p/u4KdFtLm/SajXy88eBaUhcmIs5Jc4uh7d+xqiedHnz7FXHpsqP/ututYov7QPUYcGQfRc
eIFQ8PVihGrUduj/wCzJ4+iEgq9s1JpDS74H/cv7w1l0cHjGIMqB7CUqqNRNkfejiDx5wZ+VWPgV
R7IlJ3bPH3gBDIrQWgl5I2E/gjLUk7g2pQE51SzXzPsfQb1w8UwDjgbUKHje4h8cv+vxKkMxeaFS
1y76avFSS3SkBA1P+C5k3/D5p/vGbmJ+SCyg0xYREN7qEoAF18aYkBlFjulqt4uLM1Pyp3CApnXR
tKRgpw0zFdj3bM+uXMh0M+A8RjiVmQlgTqmiJ/barA+26CkVhtqtp9FSm84ukn0Vn3DQmHqymvGt
QpmNdf3G7LjO7uvNBFkvqTHuD57Wsfr5DJQ/wS+CpxUHROP1Z8Q16K1HVavdKXyejpmgA/6UdLbS
Eg9N4+Zo+4ypZAC35XM/1S6UrZQz21NRmIG0bUZosZJyH3B2KBDUwb0cbNxGO+y4hLTMsT6v5T7o
kvtf38sL4BNEFwpiRsovBUop1HHp1W6xUT7Tr9Ds9BLqf5PjGc2OfaxMAfdR7VRWY/VOu4cE17nf
NcZ0ZA+jE63sU+7GKc/yHBdfQ7kvJhdjRg0xe7zdmshR663pE0ZHvI6L0SO/v0YjIt++sfJMWDgf
PPh6wQACAioouc7//+IeTtup9LWMbVwuNAY511v+dZbT5nJ4TPjO+1vk1iNAZAIqx0htgIYWm5ba
ImU99l7TYKdGXeEoWeVm8btWFXYcNNCB8vd5zBkTBzEDuf9umK9Wfe2TNXDqbegxf4Q4g8eQMccP
dUojr+E7ppBrN4Z2Ry5XQKhGJ/8k5UYk8vrYGDnjk1LrTK/s5y4/7m1lFhbcBHJhICkBVgDUqyo1
516YhayahY0rRq8exHL7/Cvy+Y2QZqRVWKIUxyIONsNLXW364qFIfKcKGr0WDMl/CzkwifLiSkRA
w/jmsyBwyHqLyIugs02hrgWm56W2TIXGFWqwnQn7vNIZ3x4QjQ4RyTXJGNrvcLDl6LFkBwJKEDMW
+JXkwjzvVxc4vgH9Usj7g+AP/6K+Qe6zKvNwP7l+XqJ6oQEpqfb8GobiNhKczUjoypq1kQTlRiih
CkYwC3etixbw2tfT2IzVl1A4KKWV9K6XG+j7bNs/K2s+O5Prwc0iTDOWHfSFcI7UmncaAKJsFEhn
dXJQ1hsP46CLAyhSpZ02EkQEqFsOgzOtvmZuzxzADyB/UPEcR04NuLDrE86AH5lXSl49G4xjbT5D
Ex3LhNN1ebfiSm4vAMoSdbASXmokroKl0S721SYzBvKVEdWYUNQVdWge6BYHmbnG6VCo7czQVg0Z
gnOcGRrBNrXYnW9Nj2vthj8tylczT33VHBFdeLhcElpJgh84t/qoD0b0R91mmwzajpB7IMKOcxIr
MXL9CzAr4DcMdISgtixbjM1bis2TEaKPsVXYyUpDyI2/pz6LepBMicDWc5fduddBEKwrZkYKALvW
FLnoDn3IcV0vP7XxOLDE5Xn0Yyd/gYo7Bp0Zrk9+v35UxCP13iMsWdntP6zoN3OOTD+SxcA7AuNz
Pecay/SplEnqebJ6zLngSM7khDq3jQ6jkRooxeqz6qCxxbza90/aPB7K9CzIgBgEmB8wK1KmM75s
+CHstHOQuyr/UEIvMKrew+IhQYX0vqmFJUSKFw2ePO7OOe11Pcpe6OSgitCeGI4kL3UAzn00ZBWI
W5CPMdg1ycD5y6mRXZqjlTQmLpiwlUvmrKAAWkafaf2Pp26uXkNHA8RjAh5q1NRJ5SBwFeB+rtAU
RJBqohYWmAF0BBA65681zd0u1IyqBo3rrMaETDl1AETGryMkQGANMGJPAFHXO/8q1rtxTTR30dCP
EB5OOXbG/P8vHEAijl2eNULo8moJSIWZugXyZ6VThiu36O1+wJwBJQ5iGlaDu6UusBa5T0lhwshV
zokMGIqYmLnXkJLRk5yELG+C6ef+Drx99KL3QZ6JfTiAmKWbJUOmLy+i2I/cBprn7cOnuB31b4ZE
x1RHS6QdQ7/ynTUau8BPYK4VbGi4NpwLzIOhEX0xoOOFo7meWlVs2GYQksiVn0t9MiDY6dSW3r6u
jPLm0UqZoa6wniujKgrSyE2Bi5WAjh3NkgT650T4TWX6tkiCQ2tUAMgmQBC9Pxe6b6zdI/y8H6+P
3/VYqdORIGBR6hAfUbz5DkMgGKR3pIXrniAIKxqD+ThBIxj86qSwVQLnii6rI0uylSVf2s2XU05d
Z3KUcr7MYsoVMnJHQdFFSLcWu7g635/0myAVcz5rpyBbriAao51BLY6ynMVN5EpIDKpZAMlnkeWJ
wp36DdSH7xv7eRvSk3tpjRpV2bYhyFXqyK0/YjPRO0sj2E66avI6rysWwBCktQqTI4MxGZ9PAJ7b
MiDuoZ3vITQJOFhD6neZtBuWVDY0Lu1W/65I5DBGpEOq3hiMxmA26spa0GDFn/2vzDx/LDr4cNdR
nx1EUVfFvBi5nSUY3W4zEd9RSHuaIFLNA6g96uy2MYpNaUeWf3pqrd6SSb5hLSHB3fuRGtl2GMg5
NJjHNX3kxfXD7QTvoIgA2lJHc+gb3Bbh/GmtBiiQ07ST0ZScIyPOiASSsk/3l3DpeKB3RWZBfIte
LJGyx6uxljJdGaMTT95kU6Ln3kZmlD2zlui7DeCxMy8tUd6gaks86gZYYkciWH5pla3lKbuktEWD
QW7hjc03/9vYqKMfVFohMFmBsbVQ1Ake2+HQhQNpVvBjdNkf2wm9KPPlCxpmVCVpDd0wjTMO9AqR
yytG1e7SxPURjE4b9KgQATD8VkQ8Ou06xunt+MyBC+SrXvPpt+uIb4Cmysy4gziKhjiyUx9IHBPG
rjw6lXL0wp1XPvDc5/0ZXRwqRGh+GlWA1tCo2GngB7y82Th2B0s7Cu+lmX4Xj5HBb2JTsQGEMiFH
kpNyJRW9YvYmAdGjhc2HJkLsNvvWFk/5qTZaSzOnbWuxVrFVDHieI78y2FuXjQARp3DO0yG/S2Pd
k8Tvk5gfYjdgLO9BPNSxM3pIMXArKA1aHXneP4g8cPpkGaSxNy3TbIh3b+GziTvt69ObQkqCQB9i
KBa4hcmT/bjfv9pfj19f3lt/jI9MQbo17uuFoSK3DBEA5K9B2PTTs3kRa6WQsQeBVpm53q/MYj44
E4raxsrWuQ2zUN9FIy7gPQLoCeiweyy40uuqIXPHrfjS/gqO/i/gK2zJYZ7GP43Zn71XONaHmCV5
YURrZ3T2Ltc3FazP/ExoGAOhMZ1Ar3qhSctAyNzCGPaoCux8GwBpKLvgpk8e1gCXP7nbe+Yot8qN
kFOKJRnmNqmTngaoWevsRjtUO3kDNUxHMMpn6VBbkKmwGzs8Z8+a65ms074qEVEPzHvyvLoAa1NA
OWBWCyOm0OZvAgC+sGS9tAMLgHSDN3LLO6yJnC6u98WMU963KLqwCnMlcxmmIZN6EpIHaTyKra5V
z0Kvg7z6/ga7jTavV5i61AumUwbwoGYu6x34LjGEcheK/5ASeT6q6PBG17+E4iKyodS6hrI/CkrF
Bm4Nzh7utVhLcy0MAqQJCNsgaYpHsEANoss00EnyXOBKyp+heWQyO/TWIEcLhx1RP6qZ4GdAnEhT
tg5Sqg2inEfuUTBE84kn9cqD6jYtibfFpQXqlkBaMmO8AhY4/wl9T0SNHrnkgR3tXPqj8lbuiv5O
3EsfGkSaUMO9vw8WUieX1m8uC1SkUp4fYV385Zd6/xJ/Sda0Sz57w38ggjNGprgJi03xLBB5Tc56
4RrGrPKg48ImAYSMypSLWSa0QlXiyZOSHo8dpzrJaxC1+eBc+haEGMjFwwgoMiWIj1DnuJ76sJZz
P3f9kSGxdFCREV2ZQvrs0iaos5u1ntL4KUxk+/6b+Y3hvJQv/Ee6Dc4h3krSNvbI9J0c0sfeZVfy
kTeJ/r+Mo98PM4kx0hmGruqrXB0jGHeFXfEa6MFZ3icm84jDEJC1m4E+cbS1+bRcXH1xPpTFMFsD
PYAxNPskQFqje7k/oXRUPxtB7MtBAwv5phuIJBikprIV2RyuV5Wt8jlO9WFCi9QaifXNy542NO/P
i9GUfZOmRTnlrkC8Ufd3+XOy47bFQXXWrrhVU9TEyRNbqDyImVxm5z0Um+To2/4+eIrIGvnh0gpd
Tt48uZdj0mK4XRmGFAkvdu9Pif6T2L6/QIubDqUdEVVgBEAQdbk2wsmMEHscl7v9VgRVJuk+i1ft
GZS6z8qjFJF0pWhy8xrCQiHZCcE7JCKRuBOphapw0xRzSOIKRz4h/VN9Uo+INHfCd3hcc0oLu+/K
FrVSDejt/YBJSjfehduGeE5pta9rBIvzL6G80pURapUCWR3A8w8jwSZ5FBz2yO/XttziOIAOhBQm
3pIoel2vUQgAOh8XZelOv/sP4RB8ChXhX72P+1vhpymTGgmueBR1oYeHnmC6IM5LcQKYel66yVug
D7sn27KGHUGkePDIq35yItI6900uzB0sqhwLbzfXc6lbHwyHceuzdemmT35J+GNjY9utEJcvnKJZ
BQMvGWy2uQ/uevL8jInLnGEql+UeokQjLIDpvr9ycSwZQXkO6GmgN1joQ14bAWVJynVFULsht4mA
DgOloQogwf3Zur3/8Fyas/coBuLFRKP5pUSryqLMgA1RChQcE2h55G2SmP+bFWoobMugZx581Kg3
nhk+J/kwrozjBgCCacJANPgAlD7wIKIucilXw6j2YKLltpP4wTKaJfO6LCMd9ViMZLQavct1zd8y
Aji0Nlm2siUWJ1KECgH2Hp5FdM2Fi+VYEvy0docOguaQ3kz1thq5tWEumwGmHtBi1FJpnIsUtN44
+oDXVOi8lUDpreeTnnU6tFgAkeTf2PhXN/1C1wwULrk1phs6IJvnGCib2bGjBRtAwusdOTEpoH0e
8BnFWDkS++rJkTnyL1CEXhnm7da/NkSFTBwgbIC/K7UL1j09RR9fV6C7w76/KW+qovRw5q+4uAsZ
icvlIAcIQiKgC7Hqh+HT/8pA4b3JHKCUUBMMjcJ2lJ4MVmWceLINSEskY86++0i0n1v89f43LS0v
tKVAxTJT+98UqoMpl9IUTHxurYTBE6exmjFNQb3iIm9KJj8jB6IflwjYBjXaKyvTOAWqyjQoJqhb
bpc+GRarZxa3U5B5AgY1ceQdar68oWublcv6BwB2fSNgbS9sU76zLTsWcFjYBofH6wOK0XphVBt5
2x1rCxlhK9985FZqvLDgUknM85/7E/zTzHDPPH+96ElXCFzr+60LCKal2sVRQoqItYuNlxDk2C3J
HhxF7y0UMZ74/XDItmtV7xuMAD379DHq06FnBcyAr+p586m8DvXWU96awFJeI1HnAjzyaisuSc3Z
GTPZaQNVM4PN/owCqFnzPchEZSWHKBhj5HUEHgJdZoxUw3+dnlrfzocvCdokPcjwc0djrfsTuBCq
IjUAyDYuJTAYo+55PYFSH8lB2AI74hd6WOxr35SZHePUr9mDtl+7zJfOA24+0EEh3TX7nmtjRcux
Vcmwrcu2H50YE64PjfvjWfJpCEtQuADuBq15VOwYRqGoDFHcuugJTbZDk2cbMAVWOttqGgEEvlyx
txCsAvoF/A3QX+i14WjIXT3GaG9P0hbPF4k8RGfpwTkD0vZ9f1g/tQZ6n1+aoTeZkigZE8HMaKO9
diudpd/czrIeOEN+rBxvb0u/iE3IU0eeNpoZfZjM5nRiSfDr1ALvcS70kXyvDF2Yz9a9b5pX+8Lh
slU9SVqLb5JHEqu7SAG07IkNLA1VDFQTkUk8pc+oahXuJFntG+QLQG8ERLZilM4IlrnabJ6FaMd9
N9ym5j81g5dItfdGI1jLf91UOuczejl91N1QpXWTNXXSuny8q7sHodBBq/DtW5muGXpP+h3+BjkN
EpmRWdk6/2ScEm7lqP2gGe7NF7U3+aFjGd7LW7dP7TG2AUzP2U/gtfxK1xxGO9XSVktPaX8si4kI
/S4pNiH7WciJnigE9ZI01QXmbVL1+EGpDE02Ru2pA949NkU8mMVtz1tpD8bX72JT9WAgIBxjV/Ex
j81B1aFaz7WHoDgM3mNUgxK6huogCD56kkBp5itO7XavFuYkW8Im/B354U71gWkm/rBKxXObQeEV
0ArjHxTV5iL79b6ptboD3Xxbu2+/jp8AzTCk2UDP8pEhn1ApRul5Lj8ju8+AisQHRdX8k+v4M/4j
A1DR4bA1tyzZfiTOs2CCExFX+xkiDgBdjUhZ//XTO5mOM3D/GC6ddkiToONXRFgKVkLKW7ZVlaaD
MiIsVDYJy/4O5fZBfI0+FMaRNSurGldtX6KoWts6tycNZQF+7mgGhwbeQ9czJuRh4iFr17i91E2k
nspfYqS9sZH/oIUTu3Kul64EkJCCVR6lI6Rz6RKwEFVh1sozbldIduno1lJtFKxoKMhMy2+RcEw7
UpdrucmlSOLKLHU8SqFkK36GC2tHcM0Uj2JJknO89Z9lowduTTA5nSfMhjU4pNmYTQ1OmtIJ/mkx
BJ4C5Zw5wTzja27kQXolLEQG3Jcuz25DoqkWH/lG8zyeQXI3CAAomHggHsViJXqdfSXlG1BN4yF+
A/wQxF6pFU7HKBUrFnEMIz3kvE9qfg0zdIOa/BnZhQlqfpmgRE5q8Bq35OwCSwmWko4P7M63YmZb
6HmB8Lf/7Gy/f7l/ahayBpjTC8tUckIuIl5LAwwOjxir2oCOGif5qyO/fwPfgOXk9AqXlG9o+FnD
YdzUR+lhUzEHL/rZ1AYBwLEP4rZDHyd8ir8N4FOAh+ff0JsFSkprXOPzvAEM0napR3KveJWvMpju
2qwA1Qh0WecAGYz3ElDwQooHiUdyKzvFhgbgC79SOL2pM1Dm6TeBlnp+l4NOGCnIYs8clIP2NLwq
B+VhsNtP7TF4WEvb/T+rjBQu4NZoFKFRyJXPd7I/4OR4A0lf4qfiHFiTo+n57wCDD0gKzYh3wT3X
JuuT1PAOqnl/ny0kKud99vcXUEvNCkAUpCKWuhBMJdE9G4JjqROD+TMiHk+8I1uabP9nxerSdYYm
FdRO5247sLJdO2eVYb1MqBEGcb+HjYx+Vijf/2JNUbBCf4P2bvaRG/cqHpdnMXHbGohYXm/ilfWe
/cOt//j7I6hYrK+lhA1kTL6atL0ZcPDVfSjkeicXr/fHu+ipZnVmvBVUcFRTljR/0Pi8kNBeMX3x
+QNbNfp9A/Mq3QzlwgDlCjWhaEHaxDbusGfeJEfCQ2g3PcsrE7Z4y/2oTP9rHJQ75KYqU4Sea9z4
W/jNvMVf2rO6F8/lMctXBrS8Ly9GRPm/acyKKRRgamoJ/wsSgulDEugl4MI7dj88aOC9e78/h9z8
K+lJBNMQymBQD0emlvI+CguyGvBvNm4Bit934Jbe060kgXFzeIHgTr1T3PTVz6CSt5LxWLxlLgzT
UnFizTIIKzR0guARXu1lW3vTdhAUwpPgO7XCxzXF8CW3M6ewcGkiLsKmpNYxytCFmvF48TXlAx7V
gVzZUvRcic9VOTnNYOaoLEFGIwFodSQD64iiXmUCgWZvm2+r1NOzOHPyzMrXqImWpuLqy6hlb/tK
4LwRjw4xcvhyJ6H7pHsM+PcshjLQwWOs8r15mLZJ9Hl/8W8cEoe+OYCQZ5oOxKp0I3KlBn3TIpw6
oR9NA9Bf1nEJPrXjY+lVJtd76Ohfw43f5muBqZwJh7ECKpi7aK6O0K9FFM6L+hQwR388eRpjDOIx
a4DYqbbjawAePHmft5YA4mfNiEabbb/uj/o2C4ZPACwAnW8zexjAXtd+OC/UIAi1pj61CtqOCQMu
SfZXwjdmkLMWJzG6rOCtdQjHTVJulMAo00ee+Z7GEa1b5VGDqswfnwHrrt4yKwty49HmL0MH0kwB
g0uIrkpPUtNW6ButT0IdGJ24L5nvpnb78a2RNUfAdXl/Jm7ugtmcDNJtRPAIA35OzMW7vMlTBuwg
fX2S/RhSCDsNjDByvYY7m6+1Kw/zf6RdV4/kNrP9RQKUw6ukDjPTEzSb90XYqEQlUhJF/fp7OP5s
d7OFFrzXD4aBMbrEVCxWnTpHsWIq0+34NRHuzBJe//aGKRwGMMBPfcx0ZJD016ral+axSeuoH4/N
8gEqABtudX3Bz8Ypv/BsnPqYO06G9udk7KMybw6eNuzKvoEklbhjSxsbRWRXXbigRFl9+TL3J7v6
OgwfQCmzS/M4be9tj4VB+YLeMyNrjn+wCEjGYkPqYM5V46/WbPTCLRcoYACCMGbHOWURme7+uxEk
u9D0BbA8hJ+Vl/To+wUdvJQlk699Z6ygx8pbyAE19S1qh+ssJ5YbgiJ4rsvDBQj15WQza8xBrGYM
yaQPX90i3WXz41IApWwfzIxFYJOQnUfWsaljZr1O46s13zvjsXjpH8oU3VP1cFrIu9zcgwIp/1pE
5Y6jH7ZOn6f+rp0OrRdy8H70Ud9vITZW94kMzSQAFNoKKoVKO0NxeQm8Iak04wGcTzuNT6HIxWuB
5ha7taPaf9HYbymgmjOEpt53vMNDVrzwAshiiARVZG9+HvE+GbqY2HoMneONvXwdImB6A2gLemjy
QSXmLYF1tpdtIcq+dviQ9DyGeEmFG+mELvJ0N9Gwf+f9BIRTxLc3z8o1cWFS8ZeDUWaOS2ESurH1
4wi8kTa/WiKZ8FBpvvHNfkG5GVWHIdHAqE+j1Gqrta4CDhIZp2xMxt/DgOZ4Nwxe6/RVvPCZhohT
j4Wz0ZC24gjBngAxFbSTyDZM5T0wW0CpNg6fE2RzlrjuOPpFMrOC4qW3JV8rowxlcNK7I4eO1mN0
GShRsd4GNDfEMifAXMWdCUGrIIva/jhmG5x6q2M6MyT/frZRjMnMaDfoczINB4904VDej2KL9egq
xkcAcT4aJabyGcMdyzAaXn3Kyu9d+vH21rvOoykGlL0nUsMtygwGHCM0vOM0RrnYoy0CZU9w4y5P
08dpI96/XiDwGEgPppuojGNwl/NmmyOpvDSfk7Yt2kPudNXDwHUR+4togUw3t3j+r+98lDfQQIOE
HXp/oa57aW9JnRKQDDonWeEdh2diZ2Gasl0txnipsOGzcqsL/HrRAGAANsOEWaTv1B7syQZNFYpx
c0L8AGnTAi3fVeNtWbl+WYAJ4e1hAdl1OC31IhAEbJF+4WAip967o6T298AxmBHXuyoead0dZ02r
joTibcFE83vyR7ErZm8KMwhw7MDilIVoMZn2gOhlO7+aycHK6FaSWU7v5XnEV0Ju1JKZPB/N+ZfT
X0xOEfQgrU2CjodBUEQ6UIcG92Of78tgiwVgberPrSmLzYKAOaZA3Dv1bZwx52izZgM4ujYg00Tr
KRrbpaqAsn+hMGqP3K5EYgHslX4oHGyjR9f6qBuvt8+meR3YwTvjoNjo5kfsoqqmViQtHLseRZJ3
7T4nX3W6h4J7WA7R/ExfvAztDf6n3OcxVIZwbL8W5WudHcrgAUwHHXqPpx/Ol6bwQl9ycswbofS1
+wMPx1s13UEmHGWEy3XlUAkPRM9F0lfZqXAABQl6EfZ5s8XavrakQMP7eFgiJYsjfGnIbUfP5Nog
ksUfnjKbHs06/3B7pldNoH8S04x6AgxdmvA00KHaHGPJjRxPlsYA93Cvb4pty0BcPQoSC4tLSTbC
qtAw0bpGT11HJG0KKZEUfuGQecYQU6cdonz0xSenYNOx0XIa1UKwHcRX6/uBUhbVQ2nGtwe9toB4
n0HDHi92HEzl2UAIbztaGiJxmPfsYOOQsX4GvdHhtpkVdy8FeQ0XbFyobKuQLkI87A1XF0nB89cG
rBjV0uwo/Sa22MbWzqULNSVcLrKIrsb5i8Ncs7eqJWFT+YtWQdzgXyHqRLG5BO/7gW2VZ67DNrzp
zwwqJ2AYzMzyeQaD43DgRhkZ3Q+7eU90ALdD0/9hTbvbU7kSm8Iiqk/gVAHqHk7/cp8uIHisawCV
krq8N0YrNo371CVgNBvCDM/qzP4pRnsvluzZ08s71mQbT6m1c4JmRFAqyswR4uRL+7w0egtclksC
DOUSUSvrDqD43RIjuE7Y42LzgDeD4ws8vKiU4yhortV94SF54VVHo4snEdMiNIc4rd2wfGd5BzQt
g4Xr0GnBoRv72FrMBzD7MJRmi+ord49l3d/TwXq3Mf/XgTM+DH05oPIEHzpO8uX4a5MNtHHwYbP2
7ALGYlpRru3M/tn4YHX7wvnKt3K8a4cUEwFAEaDZ6HxS3pWmjVJ5ZVsLTk+201JrD0zFXUO2XiBr
h1R25IJE0wJ/vlr0MqHLOhN9WZJ5ngiay0uwV/g9Dd0cBEo8/3l7HlciMgTf4HJChgobWRXXG/Ku
CuYh0xOjHfRDW1QffKI5kZ5Zw6luyvpQU8PbTfa81biycmJhGAyikExGNlaNRQB39m3Bchh+Z97T
9/xg8mhp7offxvjl9hBX1u3CkhKH1HptGV2JIQZ1c9c7oPwAtWQuvJfbZtYGhGKHJEKT/ZSqQ7Br
sgRD04rEfyQRzkj/8bV1IiuPWj28bWltzc4tKbeFaEB8k7awRKt94P4CjDCielKhf1v337Npf9va
2riAGsKmB/D8mlktyzudlwEViaeTnZdnAGIZseXHwoeitf7adCiQpu9v21wbIR4lEooJSpyrrinI
xoOStzYxQnQk2IlASzeY4xoQVO6ncgOst2VLSZiRzPdTEuDu1SP9qQWOHzQV5kO7YWXNkaJVAFhq
UweVAjiCLv2VPbRe7fe2SEQAAOLYPre8iZ253Kele1eRU6ntKBAo/MUp+KFZho8aMg7pz8B90h1Q
3Uc0Ef7Pcflxe6JXnM3FV8m/nz2cZ83gmlYgDJozdDz7051ZghgH/GAViINvm1qd57MJUI5h6uMQ
QstTJJlpk5A1qPqYGYQj8RLBzi05lnhLEXclDEHJFeL1aI+Hk1HjHdFkVUmWAh570JM0O3Spvgvy
u4l8h2747dGtORlJtAgxC9wM6I29nMjUWKqJWu2SAFw3Hnnqi71m4ylYWkt/d9vUSlkB8FmMSSqv
Svep7NhWuPCbS7ckFXlHzY919Yt4P4Znv4yL5WmgH4n2qekehjoGphJMduXhtv21oSLwAFIR/bHA
ZSj3oO5rjOdEYFbtuTrUDfsBtdRstzCoF9y2tOZ63rTDcEX4uA+V3WmCui8QBm5cPkf1q/WuFc/W
w2IWIDjYZ/nWBl0dl1Qq+581ZYPSeekyrXWXxOlRe5wAEvaLXT9mG2/Wa9idzEbgYkdLBV6U6OC4
3CqDQICe2dqS2FMMdXcd6fYuCYIvDe3CmgHo1e1K5zhpNOLlT8riFNmR6iW1wrK679ldb5YhuP9J
F5nLkzO/Lzo/rLj36DYbj5K1A4vsKxBpaF1FB4iyzunc27PvpEsCxLYeWtR6GUE9H00VNaIgL6aY
gQw7av3hD7JE6DFAxgZ5UaimqGnfXrCOeeDOS7zPUDuwTRb7GSDid3U/x/Wn21tsZdERZaHkjVgS
WHS1d7BCp5PA409PchAJ7oy8NsJuaIsdHUl3vG3qLRuhvDlR5oI6Nx5FSLq5csLPnG1ZBpy7HjcS
38veu0Sv4zZF5Exmw4wWQSEmCK7xeKYaGvkXFwyVzmLsR6rXxwyO7JUWcwMR7IKGy+hWDz6i3703
TXxvFUUWUhKMj6VpN7FPDAoBh9bfNXSElNTipsZna5rHHbLN1g5YiPqFCD1/nfPMh+Ls1MYE/V4b
XmrlZgG3hXzQIuWEwpuyy7tx6Mt8bKykHU/1QB9r8eIzlAx8f2ObrrnDc0uqP6rzou2XiVhJ7e2B
XwCAdEEkRHd50x6N4skjYAaDUlyVh62d7cuvIn0YGxF6s/bl9gLbWD9lfSULLd6EOpS9UQ+6XN8R
tT8aBPgQ3WhiZiPBvgWIu8Zt4Vicm5Db+WwLDVq9zEFTWUnlPLjtk0fRYIBYgo/mwZtPM3vygARE
UpWI0+CKyAQ7UbmzgPopX/9krHgO4UbHpaf2VBkVq9jg9lbi6NrJ0qYIWuNbTzz5hL6ez39tKFuo
pKNuDENnJSJqrJi4hzpqSeQd6H1Fd30ak8//rzGpG8mc0F5FaoypQOrdATILEOzbFq7xNcAGoSUF
RwJ0PWhFU4ZkzbRb/EazEzbfze5vZn8aQlv8GiH98qM3d9r+tr1r7wZzaBlD+UV6HV25QNlgLjQH
QV+Cnbkvmue5PuqEbRi53vZQdNWhbuXCRaLwqoQ+kLdjbgUWz4TnaF0XzQBWblSVNo65nJnLzQDq
AThPWUvCv1wl36Kx2stazXWSYe/2oJFfTlqkFQl1Pn8wyi185Mq8oa0SPSDowEa201NCAVJNGauK
zEncvj71gI5pcWNN/xlVC7U6D8kjKYSNW07db3T2dG55DENKO7qHSDWFbsYAFljIAp2aOS92rr34
+77ixpF3HqjeRi9/8qyhPfRm1h65U5UbaykHps4yuu6QUMKljytRuaLoUoKZaOqchO1877Omh739
gwNuph1ub0y58S7toL8OO8NFDg1UelcsUsPigpKcGcmSx45uhe0Pd947YqvF4XodbSDE8eaS+gPo
rVGGk0v6I1G7Bl6QPTmATg0SktQKdsin0ePtEa088KQtea4t1AEBtcGQz1xzgCtUd5hjJMbyqWDB
J2sudyZK65Uec7abvCIaPRaiZXHwF8CuDoVrHis7bNu7QgNA6z214wr4m+nn7e+6YrdA4QttvNjI
cqYRRis+oHdB+16gdpVwkGgNYAId+UvXf2b98n0ajKhHzpJMIKvN9Mgqn8u2QOHvmfafWp2/74EU
cRvzp7X4Gw/P6+MMPJSNiYI3RKZfdRrGxDkF0aGZGNq9V7chFy3krSKf5vt2+ThrYSc2vPtKnCBN
wprcdPIavVygmWeNUeIvSf0qphpg/TQuW1KGmV5F2oC4QS/9cHrqg9CtrOec73SnjNLJu8vouHHM
3pJBl/sftEbgB5ZNX+AmVve/37fVxEVuJ5ymwc70qnrfp8Z8nETPktbu9LBrtRRoMXsKU791jxoQ
2+hD5dPvje0hvfPVl+C4G1KvDcBV5TFZUVa7mVbYiWfMoZPvPO3LgA5s5pehAQZh8jRE+kMPIWJv
d9vy9Q7AFJwZVqIlfag8i9mYgirowCkpWnS81HjJRnVwr1UvLN94d61k7MHLjKqH6UjJbl1NZae+
ZgAERd0kP7X5+1FwEIAftKREClLjYTM0ocNDFlh7vduAXKz4BpiGu4Pgg+xoVtHQlVWnWjaNbmJ5
RVjUVhjYX3kKEAucg55DxZiAZnJPu53FwuwH3ERLdx2UUtPuKOzHorzLMrIL/Hnju669vfwsOHsw
p0DwTcVnmH4xNKXN3URzzKPF7roMlNiLETets0//OwjWcCwDchRoxbex1VRe2yk3bG45wktGtMD2
JwqeVJlNLMW+LN8J4H+fKX9s7bu8FA+esRVMXt84jgWYjY7MCdb/Kj078gYlkmDyksHacdBcuum7
CQp04zsy/ST9q/dxBl12M5eHRfaBfQJyS8wb7fPytlGO2sUnKIGSjj5sOhfcS9wuMrS9WX0E9hTJ
00d/eCjBEX77fF3ffZcDVg625RtLo2mLl+D560a8g2ST1wlgSfx268F+DerF0qJAhDgQUSYSt0pw
xpthyYfa9pI5R1Nl9zFH6c19MBZgue12uEN2ogTwwotJ+liNL7fHubqwZ7aVWYW2Twl2WstLAu9Q
dC9t+ppBBX7DebydUGXtgOywcExAmojObjnbZ7c7IAxOw4hVvtqajh3Sk9Qu4sxLJ/AgNKzs46A0
UEgeeguYjmIAX+9jz4z5U9FlXR+W6IROj7POim89BGs+aUEAVRkUWZqnsp7B5jC1AlpFAf7nLG50
gr6Mqcib9DhUpe5H3UIWH2IZwPLGU8a9X2hNLroIbL1tHRWzQT/4Dq8/27nQvrWLzAbgFCzeobRq
3O4OXzz3HoQh2ri37Q5pQqMAJjDSGlv+KATnI14N5NuwMGgTgfEDZKVWCpkkQgFEcvNq/sT1MeVx
U7gT2jQto46a0kK3Tjv0XhNVbt1+Lr15xIvMabWXGnRe4AhDgdSJBHQE/ZeZInb/BYpyC5uAz8hg
AAEuvtOasyac69Rpnhb4uk8jGwlI5NG2caoMQvqoo2kdg3mMg15w9MkMiqxBOy26lUE8Chk2FruY
myrmzsK/u27O6ojVE4ovo2m2wUFbHDv7VgcdPI4+Om2/L1ob/Jqibifrg2A2OYkUCLWNXL9y8oD+
QXUQF/vfwpPK68GbbdHkLfQtLYJyaaG5yVg0U+iPG3e3coP+ZUdyn/sQvgHIX7EDzpl0WSAWe2rr
NHgoReBHVj07cV/VBRhOOD3QgPl3rdnHmkH/I6vY/6xD5QBvGFkRVc58JeoqzXqvPE2n4DuqvbdP
teIr334dEhF4IiNakwmzy/NW5maVWvVSnggRO+oNd4UzRBzFrbp7b7JD6/43BOGVPcVbBnPm954G
ex72qK1V6Pxrw802IeXCvbKixDxtx4xGMww0q7szVih4XFjw7A7D/RR0x7La8Izy18581l/W8BKx
kT0HbbFaIpecSALyGuWJ2osetXU2R9ZsLPHtlVJzGn+ZAVsKXoyA9QFWerlUXdvWA9p+y1PvtHtb
P2qADpoR9flhQU5aEBKjCz1m5VZyQ3H8V3bl389cctfllma5WDK3fgqmw1CzfdC9jN3WAFen8Wx8
yjFzSGWYbS/FgOdQvOMb78Y1Z4HGg39mTx6Es1FoAS7PSc6eyZCn1L7pmQ783xanzqoVACClahTk
cHTlOPHOKfvZ0XBYg+7ATRa6tY0w57/Fk3+tyJkV9RAFTo4eqwzdnMZHN+2iwYSbJvquFb+Y9eH2
tls9SoGPeg2SJ8CwSud4Pm86g5sFs/AJSWgntBwQDFpVoccmzcoDNMlBHt9VW8oJa9MIAkzpcEGd
gJfrpdGsSQ1ss6I6GfavAfrgyJ2jmyK5PbJVI+D+Q9oObc9XvYQphlt3flOdZtt4mhz9KRucpxm0
BrfNrE0gtPogQwfgNB6iymJNdT0Js+qrkyf2Ff3m2acmi0EeGVdbPV/rA/rXkuL1+ISGEM2EpDT2
3R2o8vCavD2UVQOA8kldIUT46lWUcWseuwEGer3e+fNBF+i6yTY295q7QTnqHyPKEXIJKFr0sa1O
HTplql2b3XvNYdlKCq4OBVcqso/ysaorq2IBsLxUOsfi053eIzpsohy3+e35WhsKgnTZeIXXH9Cs
l9u4WtoUDNNOdaL5zkarZRoFeIabu9tW1Ffvmzs4N6McUR0BFvOsgpx0igZzJJl4RBfjiyFa1DyX
1E0hdl6TGBmqfDenI3rMBg8t97Y2hvoANcZWdJHlieaAN6q2G6gL4o1izuLJWqbImSdozQlreX/7
q9cW4Oyj1VcqNboOSE3MDZ9ORn+wlp3hbtzLa7GNhKQ72Kt4Dl8VgKeyzCY6oIjrPozjh94unk02
hXicQi7zF7foxkKsDgk4xQBPF+Qo1Y6PXs/adjR4eaqDoYynwdEfLArimYCWzuH27K3dlVJm7m9T
ypJTapdzWY7lie283Rb/3fo4AIsDgsYHo5dy4S+EjwaV80bQK496QJR3SxTwDfe7ejhQovnbinLd
U0tkC7FhhZmopVbdvSNIFIzfQM7y7vZkrY4H2wCdF7hUcI9dHkMGsH4nQKtxGopvjpcsWcLJnwwG
4C1Zm0GDggpLccnYCzIgBET3r+B26C1obw6SzfB57SkiVQX/tqO4LTtglWYuiMXq0do5HXoMNXSt
aSJiYNmBEFsUGKDGzDcmcDX0BEocmGYPOJGrBiOBEg2kBhE8CaeLcvKMnPIBlF3zxKF/UUR5+sPM
vMhn6Hy9vXSr+xzvEuAXARpAAvdy6brWLGeLIxAgZRn16e+g3eqeWN0cZxbk38/iG2SxbJozPO7m
9AOf75EcDvn48fYoVh2RLOCiGdNxLZVPMi9cl7slnnB+c9CLKEWjr7EL2L6EgNoWamgt3HgrFv/P
ljJjjE8VgBawVXXAC7fgG7SfAcnybLo3nS3g0OryyLQm8JioeKj5qNxdCjSeIITyM10Hc2nz0rZk
I5unKnm+XW/4adlFh2gNpYzLFfJm2SdIy+qEOmHgsxC5PFbc72f/m2buhvaj/Q5Edzr5hP7yEtJ/
zArBsDXPccersDKb/e21XJtfyQoK6JlshlEfzKM2LGImdXWa9GbX1IkJWIcAX55fAz0VbAQQa5sT
LfRQg5Ld7UgWXQ69TZHiLXTEjuSu1euwDx5rqJTcHtCaS5EHWyppg7tXfb0KI+jSGRoep3HQ7suy
Bj0M2XVUD6vJoBgWCPvrIWwdbatTfG3zAMQBFAcgr+iqUQK9wa0Go9eRvtF5867BmvG5urs9ttXF
OjOhuMtqtN1RA7PoCck917PfGc5jadF904/R7Fkbi7VlTDl5tWyv1RxHpqP2FYdiI5h2aLHP7Pk0
2f6GsTWXcj55itvSxtmA6jaMVZ14dsgSu4UdEl7vvPSJkWZHzM0wc3UzWuiDQCglWaKUmKOWXaZm
x6pTzZDnCBtk98aIgccVgu+5CSyk21CQjPt1A7rT0UAXeGkwqL+K1vxu14PXh0XeA4KKMHT8UVOP
vdSiKsqdw0Wxl6lXSBxR/isLKCAhHkv19/nsFWnojlX6MhLDT3G4kXR81Coyb4SK62ML8KpB2Qh0
ikrIY/hzVY1QfgPeD/khI8yGI9hZNk7aqhH0WgHRiX/QJXl5mtMMtV+BdN5JS6vQXA7oYQx1+9vt
Lb96qlAAehMJh+9Ud6FGGrw4KjwCObSGCtCz7toZYPzbVuR8qCkv+HvMlo++GKgNXg6l9JeR+tBW
OqFhYuRoUgGI7n4TxrM6FuCKPQ/gWx0XwKWVfGYN8zy4P7AVBtH4/vYYVpdD9tqgRANeUBUWUvrg
r2c+ft0JPlTlk5fTcMg/3raxOoIzG4oD123oUDcFXswMAp53adtoYV/4LL5tReXb+uuKxFtWgp1Q
5FdTg8ugpQAxyjfzshck/Ow/inDKAFw9IkdPqlfnqNdlpI8H58Nty2s+D7A0lBnx4AFrnbJCswCT
gUtcXFBFLXYsG8Ez4TXQZp+W9kHj+sl0mi0J+rV1O7cp/34WsRmj3pRssLH3Gr6H2MEjqEB2jM4b
k7o+NAi9OUiLo9KguoSCMcq5V51y24qhoxz3pR2bevMSjHpY041ahopUeFtCINUcXIfY7FdQKOjY
T3aXTdjrkJSdnnIIEd3TBmwm96N7GD4fg/e3V25tFpFJRqVYdp1BSPlyFr25Qa17QNKgb1+IayIl
CmqKst3dtrI2iVAJBTYOsHLES4qVrrAap540rJUjYvReCwbuueBh0utT1zZ/4F9lxxiIhIE8QLHk
ckioyOEpuVjQui/B9dcfBsiNj1sNCKsjOjOiRC2a66bItpgIl9o5KicAP4v9Ys1RmvqxNSa3p291
kWzAwwDQlgdb2YOtaMqpz7EHJ52GLU9kSW/aQidsGZEjPjtPZRtUXG9gpEL5rlzSA/rXARYrNs7T
lhnlFR5YBGVMDcd2GMM5P1Ta45aU55YF5VKa6kWwjMqUEgBF3QRGe0j6Ft4GnFC6NPXqg0TT32ui
Jq5E5syZ1WO6fIdFEyj16PIHNTIZYCFphSoCvM/lgjg8ddrUk4emdEMv+F6WVdyAOO0P9pYLhQPZ
lSjZVi+tGE0/BJaGcTj674Y+ZsUImoI/OpJnRpQl6Qoypj7xq1PBwEriAJ0O1vGtcshaMIK2lb9H
YivVgqoreJ9LT+0b9/03kj4YZLcFvVi14YHrSBLpSxmpy9kqAUPwWZ0i+M0/WePvxjrw/NTbGyu/
ZUXxYIbwixy9p3DKxmMTo1Md4fTLNG14lXUr6I2TzOuy0/ZyLHTCC9YsS3JiTnM08/tqCCCgegja
b7d3mFzcq5MCie2/7Sj7OPMLSFd06LkDxiEwg0jvGJ4oIvQhpVdY38mkR5sB19bYlBi7HVHpHqoa
ufCvZfBhfPLAQwL2k9sDUyFub5c1EvoICgBzk8DayxkEBAfXJebi1Cwvi28eZwvkwOyODJE14L2i
h8z+1S3v+wXQM8ve3ba+5ubQuIx7GwhtSXl3adxeGrzSgxlwBAgjgz6WPnrFx9smVhN+smfYRMoF
pB9qF6Vb6QYLSlT9OjvNI1MnB7sQT94EDhnyaonnETyjDTCdDvuP3VByak2UlpAPkP+BgPZydJB2
sdAlA+e3tF804FX70CH3gx6hvP379iBXtgokLw3k5WAKbVfK9lxAfCHmuUdLKJDXSP3ZY78n1bHZ
ysit28FIfEjR2p6qANsvWlf2BiUn39Y+zDb7NnHvrhHZfYvn6MbOXNkbGNO/tuS3nN3lmd72EL0d
yMkb7p1ih1Hl04aPWgmALkwoC2T2lSNaD8OZelyAdQH2PdMqXyipEtDpHAOI1dxep5ULFwB20J3b
su4IrMrlmGrL6llrYy/q+acFkFl/q6y54qcuDCgjIj5h1jwgblw0BIy73hSHrL7zX7I237uUHf4r
3/Zfe1xSPUD/BvUClay4o4NjEMhZnXjm/tJM5wWy4Rvh/eqmk6oDaLgDnZYapczB4mmzwJiGMWp+
dsNDFhyzbiOkW10ZwPTA/ARBLuCHLldmZnoKQQ04+AYNL5Pv7PP5vwdbuKL+tSC/4Gw/L3oWpH1B
cHZyN0TtBh0cf3JizizIE3VmAbl5qxYLLLhm0gO+Q+hPFFP/wAiqQiCcsVGCwja+NOKUntFmBPdF
7T1038fgLt24E9ZW4tyAMgqXd8KuGhiw2hAdrLzaOINrRwR1LXTpoPKkg8fwcgA61ScbZWIMQJ+6
0HYyNFIGR2J6oQc6V5snhtDfOWZ+vH3013bxuVnlZM5iILzpGnLK00ed/dJs5L/RlpltlZnW7ju8
G/8dn3KnzkhBla6J8ZXEL05pY2rRMHASg8nrhTjPRBjPogi+Ntx2UUxPt+jL5c8rkdKFeSVMzoxp
tM0O5mn6vJD3aNqADMUIuiDhtBFLN3IN67OKggIyNijbvHFwnW35YmI56SxYgwhODpCtCZ13ct84
W7Sdq3ZMS1p405dWdj1eykZuB1g9YCyW8d5p7xtyDymQ23tEbu2ruQMZFyA8b4kaZek0zy5ptuAa
h4mUJxjJZql6y4SyPCT3GJjHYMK2R9w/lfcJCO9nv9lqO12fsH+GopJUVl6ADmkfV2vVSOgL9FSW
fh/8kTNCkx8iHrxjkY5WznIHEGFPJ3Ia/A9+5sdwR7zrNxzGqkOSGUHgZtGC/Sbfc7bHDKHRVBsw
ZZamNXHdoxiilc5/5L96u0hxuyEK9nBCkaq7HIoYGrM1Olhhhhtj8UF33xvg1Z5i09jYZmsDwlWE
Gg54daUa+6UpgK0brx4Mcgq6Fvo3HtEj5L/FxrSt7TRJbQE70EC5giVpi+lMgHLDDxVAYVvpF8nC
QAJ9q+q9ttPwesGxRK0DAG7l5u6mwW8dYmFHA+9zqHjoW1HhbbwzVweD1PBbNUKG2ZdTRoyWDplp
4mQiDJk+gozMZxuubC0YBXfd3yZU7gRhETcfTKxKDTFdWh7F9OhmB0P3IDm0lctc2wGWRF6gnw79
Jbo6HKuo+sWZ6hPrsz0eXjLtfNuVrVpAnhRrbwIX5ivPSmJqeDPniEUsrQo10As2fwCuQz/ovxaU
p3/dTbNjvT2P2TdW1ffN+FsnHzKPbFzcqxfquSHlcZVnXgGOBAwFYMc0u0fHqZU4H5BnFtPeBrcZ
/4MI69yesqHL0Qo4lWGcnDqJ46CgKdh4+awdGnBSot8AlGg4ocry+NUoxsrF48pMrYNG3bBiEBkZ
vqbtFqHOqiXQcgDtj/OJJsrLk9PXLfVGAy7a0j+2/UuArEJhoQZWbwnFrB1RG9AKvK4sYMlUyFoe
DCnYU+a39yIrrDtshmrzWlvb1udGlIMDL1B15QCnlrkOsgb3IDT4g9UHx7Ih66p48XhymGe3TWmP
6TROsMBrht4gAEScX7qz8RZZnaszI8q9aWWG5po15sou6jgYf8sDCqaR+LYP2LKihLzcnrKKFbDS
NegSJJPvRbPfQy8NtCYbl42cdzVyAhUdvGeArkQkXS5nrRd2AwZO+Ofps/ubvGuWKjxq0Oegn7aK
TWtuGtTboCgB/AlvUmV9iA5JhmYp61NAQbG8NJT/ZBn4dPJc1xLRNN8md9yikV49Q9jT0OQBbh1N
UJejMzIO7XJS1bhKU5Q+54hWLLSaKXb5r9tLtmbJcZGpN4AyRTylLFmh5VrfNqQ+Gc6JdU3c5QnI
gUONbjTHrW0NQLskbQCkNaCJfjmimdNuCrKmPo27tI++0y2Gl63fV2asaybNpzXGoXsPY3sC7Dqb
Xm5P1dqWOx+CcobQpzU3HWRpZS5n5g/Vt5Y/AKMbjdYvlAbQPXl/296a6wFRAACTUCeCfrxy3xko
CTVgdaxxZgUIeuxw/ANsH6JBmSoFMgaRiHIpmIyyOYMw36nqU3T59bvG/Vx8oaAt9tqorraE6lYv
VgB/JAQHSH94vMtNUC+IPLu6hb2UvbA6T1qUCDIdna2lq4Uz+Z41v3mxN9JlY+nWdvm5YWUq6ZSa
Rs1gmOUUHX+QwS6mfVonZAsYvLYNwUcok9uS8VWl9xkKx2lEgG2ujQevvU/Hw5+UPCXl4T8mlJ1e
690yM/RTnd4mq4jEeD9lv29vva1hKFsdnD1lNoP4+wTpFV7uSPHozYf/nwnF8bgkTwMKelw5U+iT
wEzZ7cYBWh+FRMcgUy45tS63m+WUIOyiQ30yrWzZ4xkGuTzL++0II9vdHsyaa8A7EekC3BQofSpR
Qpk1ndFMsOTPAzghemPCQ84Bojigsw5ZlWx4HFO3Py79YHxdJnOrsL860n/tq3CgjkAxxYHU+snV
v2K90urDn62XDzJBHF84DfXsDplGZB0TR8jvIr+F2vIS2VutAavn9MyIck41n+MK9vz6VGT8kGVz
zKek8M2Xjv9BPARs1j+jUUJ8kga6K2oHngiEoehAQ+bFYxsh91rgAJ5X4L9BJ4JgWLVRgaiod9L6
ZOU6eK0fmU/DRtfC3UbUtZaAwx0hy6E6nsVXKbEGEi1Ms97Gopkh1D/zd/77KX/cvJHWRnRuSbnE
ncFljT/ZuAGh+pA3H9L+t02m/cDSsJu2XmFyrdUIz5PSgA6A5+B5VU4vB+IbKk0wVv1uQVCHVosH
K37xx0ikIfnqbqp8rp2hc3vK4Ka6mAqjxJawlvHkTe4MAa428hs3dId8J9A+AETxfODBL/Ca7XNu
3g+j8zkw56iv3A3PtTrRyHBIBkjI5aq6V3o6ga0NykynUb/nubUf2f+R9qW9cePAtr9IgPblK7X0
brvbW+wvgp3EErXv269/R553Z7rZuk0kFwESYAboEslikaw6dY5vG9mu0R79Xt3cjl0LtvAwmPuV
Zor7K9AlBClGE52rdC8Uln5fjqJOlACaD0KPhiyjTnNoruUJJ2CyYhhz9kuZIfHzNQC0Miy3j5Ya
DYV6Bd2jucX2X0AmAq7wwSKlfD8WpWsp9EGKDonQgXzwfeiRUZZepbx1m/BLyXhUOwthBx8zJ3pF
AzThLPhK7y2h1bqC7mWr8TJPq0H9AfKlMuc89ZbtzNkkHBE4wpn7T6ZpoZjJLUW/RlR66LqpiarS
wUU/Vr9Gm1vJiQyzyzJbCKJp4vwHF3x0K10egAJIWGf5Jkxyi071KfYzpx20PxQm+Gcpz6wwQRvK
otRQIlhR0PmcVV5IvUxPOF66sDuR70NmEegldD2yRRxQm9WhWvV0D0b3lSE/pIWw8enfrM+ZkXmr
nD3FizTD897sUERBb2j05Cu/wQepcI6FRSeYJw2vfaRj2OxyDHrGQjIwkk5WtrHo/p5GUFrFnOTi
9+vgau3PzDDhk47aKE/+QPdBHNqxtI31e6oKq0Ib7b5RH0FoR+TgKGXPo7ixat226sHxy9pR5bsG
j+nKtYa9EX2AccQw15Wyxl7eC3G9yXtQy0r32gboWbctBNevDybv5rYUkwAkRQufAqCIyXY/dnJf
5qGk0D3I2CphV27it+538RcoMuz6f62wKcsUctFdo8IKrqC429kxqNbaRuVkKhbHgjwF0J1ohRHZ
NO+QSqgyz1YyxfZR4JkmO3jwG7AHPf15IMdxARQ1csSAX8yOd+a90mAIbdOiBKgBTv2QmMGvqqGy
M/mpsNKCERnsAsfIbZtL2/LcJrNjplDok7rF4HBk2Hr6MUhb2nLOiqUNg256tFAhb6mh1edyXFoz
gCsmodEexR/Qfx1q4zM3VoF3eyTqUrBEvxJOAOThkChlhiJFSSEHKcyUrrrq9sIaXAuZ429AF2SD
bR0ccMQgEsnthKRe6MXu2/NrZSvb587V1sFDZdcy6TfGCmQ3pLLjTey8ZCSzo1Wy6X5zvhUjZvf2
+acyKdZubEOfGmG0pxnuQvVnqKxuG1gCiSnnFpgHjTB0dSL7mAxFj1eox3n6AD5N8SmRS3cAN5kZ
bSttJqc2DHDy8RrcWQrb7yPlzPx31/iZK/t9HGRqiwHK4HcGHVo7kfod8EsoT9x3H/6P5mO4g6x8
eETK7/bIl70AhMSAji2wQUKvqBOjJAfHSwmV3yTJCic0JI2zbVjCxX8GCHS+iaMMjSgWc2bqflbi
wK5ALiZ4WvTu99Q19GhdtCQGtxEl0FshKAhmo9MMyUnt16hB6pD+QodnAIKnkVv0WIpSyCr8+0HM
JrNSyGwGATqaDajbV+h7gETVIBu26iP3NHAO8+Xhz9QV2GmgndWZUKWFYSqC+BnuVY924cfOJIck
9n+EoClvD8oh+xzknCidJ3eRNxykkzh6gfSQI2MDtcXbK7448rNvYfZ9GUFNLQd/1B4K5Mb0sxfA
/ZSvc50UMa96vdTrgq5HDZAdZHXna+BlKEsg/mBpPbrsffGYgUmyCRsSSweh3Pqj4fkBJX7jGBa0
p91hpvWDykTfcTKxi1fv849gfa+gqAZIaCnHC77fdYha9lQfAkJzEjw1X9bgSO8RGdHw8FQ/8Xr/
lg6Mc+OMn4XAv6ipgub/MUidQX9HycrmaljN0ekqPiJ7PlPnYpLZy6JFq7EcJoyw2iS4+Mryts62
ffopKvuu+wC04y9OKPShAGsK/mSwf8xB5SxcaVORWZDLxOZptiVFZRKoT5oj78NDJixlUCHCqEDV
CElbPAuUS0tBVPgCIHjRPos7OwtPpWTYczXPB9Wb1aGJA1Eaj8TT7S2y1OADKnqQzcxM7UhsMn6b
KnFkpCHaXYfC8sopsafE86tffUWkfRxZB2t6BrPdNuJclVnOwH/CJG4yAD7jnoZqyOVwJTEslKSX
o70l/4zkAYXE3NU0Svp8l4WBU4UqsFwjaSBHm0wT0Wm9xhuLk4lYun/Ai/79CCZYDX5Go1oDgYBo
vAJxZ/egKUDL5yb6Q7bT79HChQBTA1JUwhpfjlYZUs2EnmaM0Tpm400fTUKCzqY/TexFzvtg6ZxD
SQGtIMDFWTpb95EGPRUgIICnDtV+Q1iuhzJWZHBC6/zB7D400GuOJjskMdCHdjmgOu6nFGcK3EZz
Ia8Zlq7ykYf7FpSCvGLwUhQ/N8XEFQDgUKctYKq38xdpnzwWQI2Sv9gG50aY3afm4RTHPYwYsvPe
9pA4Jp0dTUQGBzDgaMfb5hZnDxpXIqiXZKhHM9aMKDcjM4A13xA3ozqXnwlUUQcJDB1g/K05br4U
mQ0LIBEU7bHV2deQAWL7GSOEoNkr1M5K/2AlyZdf+bzDf2mpoG0CLWNUVRGfGa+AknFgxSL4Rhql
WmsSBE7S3dSsoEUuhTuIEgRlRqh+J1sv0Beqei8R9XXd2eH0FEg8zNLSNjDBSQqwMf6BWM2lhw55
L1ZgvwLnmVLEG9NoIpcGtcTZbEvnETYZELRgckbXBRNBsnxSxmJQo/3U+aswEdyMAq4f1g4E5kmT
beuyO0ZGwTnolxYUzT4yGB9wr8Bfl2MDFQ6aP1AE2YedaYPtwYDMLPeoXZrAcyPM0SdJuSr1wNDv
p+pYTC9qOHE2nbzkLucWmCXyJyRstByTF1r3ud46Phr1tTTfiiCVyIyJpMH8rE5bYRum91F8EHBj
jTUSlfGsnd6jxU0leOW7fUIB4zTuot4NkslTlVUtkUyq1o3sGZTXL8/7ambJ47ES0Dw9L3m8H3No
vpsQ3HiniQ1Ka84MLa8zBNrBJwoouzx739ntAyQRWpxbOCTBBAC8EiUCUoqJ5N2ORosLDbA8qia4
BaCh4dIKNCLkLvZhJaxMAM2pDf7t2xYWx3FmgVlooZamYWgwZbkEoGqv2yZIuDMePGnZigEMHPKw
syrk5TjaQE3StsauMAbD6VD6mXNYw7i6PZal2A2BgH+tMGNJqV+GIB8A19F0kH3NsfrfKPp1VYLL
KMh7gz/T6P6+OUAhHmpfQMQgi894W96Pg5pa4Aqh2R3yeekQH1qwbAKpF/yNswFWhfS1jI5CjRkY
rfw4q/3hHyrKETcGq3+WJR6z6/y97MUBzQb/WmHGg6FOkMKb4Gxt4SYt9BIhHiME26nmvfeXQvOc
YoS+BPqUgfm9dAdDj6vG8LFQiU4RTnK71Gwt+YFWjUKNXalzkSG97RqLkeHM4uw6Z9uVZkYghBQb
qc47x5dlb7TKgJhdsM6b8LXyeaWWRVfUgCybxTTQ/cSuWB6nZTxhhHFWWeherrT1oNebLINuQ5kE
1OnhTxCYiniPlfmHrxbxzDCziCGYMAea4ZzX5xbz9iCrv9Fo9Tf+CI1bFRC6madQZmYToDl/8sGW
61vKCojQGFmUWufcxBaXDMxhqOEi+ulsC0zggzSaNogZKICSVok2w6vVgchbzVdW3HIuzawGxbyZ
IcKBcs1MiDH3N18OSc38rm4ExEGzoCSUpjX4Ki28tDpUxCH2mtvhQdymxG2TZGXorlGebjvowuab
1cuh44uCGPSmmcdeGCiCpCVJjNwU0u9gxP9RhqDZznvD9oOcc0lZNIZkKzqwkLQWTebwMtpqSGIB
lC+9OGbQNUs6O29SBWrzNHZxIeURNy3aMwFPnkk/UC1nd0Nsar3WN6BAGBQ0uHbSNh1rW4TGtUzD
n7cncmEDAGkNGQFo+ODcZDPKaWnKhYjNh3I5ugeCZEBaCc3xjlr4EcdpeKaYoFKPeRQKoM7ZSz4y
ALQl0hCRCuIct0e0lJiFZyKWzJS6YJ5l9nQf0GJEeQG9tfoJKhV27sRP8UYk/n2+L+zO07aCnW+E
zW2zC/vvwioTpHEtiIRUnG9Sdmgb5Lexip3bFuY9xcQqKEehaDLT3KHCyFgQEqi9tAb6NKu+A/2M
CEWlsH+7bWPhqMGRhu5g1cI7y2JfwyG0ZYxCQ+ekWoYDZHiNnRjE7pRD0ENyc5q+zWpiwtdto0uO
AWSICsoHdMyj7nwZTMY+ifJcMXEPRV9WXL0nyOMLvPVZOGJQ3EIHGrI0aJhgwbipXhlRgwfUvglq
O7ZkTwxO2jY0bFF45rLfLjkDEL8IFmA+gpgE83xMx1aHvAKM5dlLamkefVcin/RRagPQ9xeThy4g
IOZnHtYrlreiqETQi2BcUa6QwBfEFUBYqV1UI0/Re3FUZ6aYx5owQRZBLbCBKUABYvPe96fRvK+Q
JykL3sG85OxoPEGwRVYLxQsmwLdd0SZpj2FZwamDjm+aq5xTeSlPiaNrZvs0kf5BQ/yl20VxHxq9
gjMEXcQksErceUfgaUY7hooNracVTX9pSH5b4l/0xM5ci3jKqyaae1mHVwQ97oMIzcMFBObfutLG
k/62VywdIVCmQUCH80HuY95yZxc41O7DCBk18GKNyVPSDpDnyrc0slzKK4Mvbd5zS0y07UI6tlCj
ArNbU0EOhurQQPYH2Ta1ROQEQJ4pJgBCvCsa8hw8JGX4VaRfXfVuqhxQ0/K8IZBj6yI5rzMbt9JT
K8kNjEZUIzsXUhsA2SwPPNpyjovlsQA0Nr+I0fHL+ndZJFNVYCz94Hb5etYI4SSml4fynwVmKKZS
BLUKT9ubo/0JzJC/+5vuFiCS/jPBXGz9qYWs8Eyf5MtvYUGq7mPiHXq8eWJiDqhUshBchuAOKDaq
p0Hybn17pywFNRDUzSTlEDK+KhvoxRhaIwXbB1QlqraAotMh9je9efx1285SQDu3wyxHpcRQHc5g
p4OQAPhVhShd/bkFkGIjwWIhO4qwdrnnTV+zcmMAc1YlOcDDjMrL7d//BmmyF5BzA8wFzip6Qfbj
mVYBuudK7cpuntso0AVrY3rs6deUbSKU39PJ7bvCLl6hRKZPEOZ7H1OLRNso2BQO+IUFHgHIko+A
eBpto7jvAUzGDHwchaaqTXyXYYKRVvg9BEcuGHdp+VDNQgENJCM4a5kw15fKYHSGhbMPkrsF2g5U
jbNflwrOuHn9Z4IZhh/IqZULEH1q0mgdyIcx6m19cIDUv/cjoM8VXyQSQI9D+dRUJikf49yBDNkq
l2JHCU8a3VUFD9eydGuaMS1wK6AA8Ni69KlRKbq4a/FNgZEfZP0xHH9JUbmTM+WuUtQNBFt4MPV5
lFdOBnjL/O6Ze82YiU7ESe5A6Ai+iPxBkkqvMH61c0Y63enp822HXsKfQUpt7gMEbg/ew9wACohD
5YUM9izzoG+zvbg2D4rTeNquW8uOdozt1NUf6aG5nz5BU+ioBKJgjgBYT2OrTuoZK5HwpZEXPe2/
j2Lr74OQQlY9xkf5MjaRGq1x7bY7S11T0VzFY+00IKFU28MwqrZJ6TGrhwezMV+B9PVuz88SFOB8
ftgqCCojjV+rOEKE+3QtrOO7dOt70qu/Bu/kPlq1G55U8ry47OJj1dGQia52sCUzQVL140Ie5jOr
RTdr2BN5eO0K0IZzsgdLXn1uhjm3Uni6LISY4qF7lEub5i4O4XiN+NRwLC1VpVUUN0Atjbwd7klz
7Dq/iFVqp0QGaphtqT5aWvXLCpqdmmgNmeiTCanU2M0Aa/Arw5EqnXO2LQVGPO3xEMGLTsKpcGm8
boVULsHxu4+VlT8ZdtmE3pDzUOlLOxbQbEAZAIREipKZzUAZFa2MgOlDqCB6VApAY0KF1EKLRNGp
P8Na4JSqFg2iXgvi7m8lVCYoITPVNIOOOQ035kajXmpXx4yXRlicuzMjzNxJch+AqFkFahC1mg40
hKX1LpucHba019Fq+O9IGO+Ywg4AbF2je49wlv6bmoHdSuc/zcTRtqiNuJh/enQTJyXxTllFBRBq
qtPsxd/1MXuYdtIPxYs2qo3X4gPYEFbS8NzQrcmDnijzgtz6FuZks8QKjx0L32KFTrALf4W29kPz
gJpCJTxx/a2ylzwcbJnX78NmN6yAKYof1F36Nrj5vf8zvW/uYi8mw7MFsIFzO8gt3mrOJ2oOFmc7
tAsn0Q8DeBPCmwtWWMQDNwCrnTtSO0XSe1u8WQ0x4dD2uKGbQbjrfzUuhZzs2uA8CniOzZxHhjzK
dJodO0WKKnmhTrQJOU1FSxH2v9HinL0crSAWTQgVKri10x50rzpwpvO2R6MGd/n7VEtyUROw1KLr
Bvbtpbo9PegXuPztTPX7XJtXCrfKn7kz2aLD62e9veuh2H1pwhJiHxc8fL6u78R02+tryXy4PQre
DM3//8zfBH1q+2SGIwvdFnuU1BJPNYI3T1dRxQ9RwZnnKSGdAl5QqCf8isHeg/zG7bEsFb5BuP4/
AQyx6nIwEo69oDNhyvHzO9n+AtD2LXLiO9l9Cnb9My3Jb3A0yl78IO9GvKZX8Y/uOVnzunZ5c8oE
mEj0VTUGJGQ/mYd8wC0t5F3OZ7/930MYLg+XA50kMajKFseBCry1QmJHemlWqGDeQ3LZuM9Wt+eV
54ZMIOihpqZUCQ7ubO8Nry2nnrFYvTlbNTb5oEBgtArmwTS/xjvBHh7jVYJM1Ehku3jE446uq+Ku
zw8j76qwmJs/t8yEBzms8lEqMbCcFI6Fv/ZRR4K1/FZvyk2/su7QytZDMI7jp/N83Vi9byj52Z5T
uxCtoT7cdAI3skly6tUa6Zxs/FLMx7DlOAvPGhNESmMQBBA+033loGvzR7eON4Et2aH7f3ISFu0w
hII6UHkOJIJThoUXK4lb6pzzYnEsUA9BDxAKfWijuPT7xGitAok3jAVHd7gFmkxxw8FOX8cdjzZt
2S3PbDHOUYVZqAcR5k0UgEQZZGJNMhkGY9VZgMtUI0RSfkg5CZP0SFsDQOhkpZvaytTTjjQxDwC+
GFPOvoY5bcxBDpvRxFFg0C6yp8E4qYXCRVvPv3LlmWdWGF8x1LH3xdkz/UPiTJ6xFj1lb+5x3aBe
5/Ea2hdPhjNrzNljjsqgI1uM05+SFD0fG6N3CuNvLrVnRpjjJ+9jyRrEeY9nkjuWz2MqcDyftzTM
qdOqWlOmFixY2Xva73KRh7hYfradjYE5UNCFFGp9CwuC8hK1qutHmzFqvTR2gSWh/VYKOyeH5IOJ
jOHtXc3bcMxBkyd6JNazQ6RfdJuuClfaCc8qMj+b23b+l932jXGc4bVsTKzoUA1W0AKNKsfg/81a
TZdt2sYttYshzSTHFPNRw4MuHnsC8ef+GEkmBIXLyZggNZMrxbqVpYyu/CzV0Q3bUByHVqbwqNTm
AV/vkP++k9khYYcqL7IUiEC+pw64j1cFcQP5Yeg5M7J4NQaPyaxYgnYhtuSkS5OsK3M/URX7Njps
IO7t+X3pdMJvztQvbvozS0ygEzuqmMEYAK1dJ3ako23GgrD803Bq0Mn4rEKgQkdEg9iWIj3eNr04
Rohsayqe6iBLZfxaq61EyJQUko1ySmikSKQzLVf3lS3WmXdfX1y5M2OMKyuTmHftgK6VkE7vYx8o
GyMb5vJaKNplh1apEfpmnjlWvITw4h6CXi60bVHGRgf+5aEF9dNKC1PAhBv/00J2lPb3o7wPeq8K
7iOgiQBKuT2tiyM9Mzh/0Nn9ItEkwQ87GBzrfgW2Y+CV7gaw4YQSqkia5oTT9rbBOYZebQoTbRYA
+6DPil3HqYTyB6A92LxfkZJtR6l+0SX0A922snhcQFdVUcFxPJPyXQ4rpxDWM4c62nsGNPWGFTSv
IpUEPB7DxUoswBrzgqHTHiLfl3Z64AVHI8doMjAaTOhclH/mdDUKCZGqBzSmkrwElJaHSf1meWMn
EdIz8A80vqIExwyPtmHeQTBl7uAb9uNa34ar/hC89yejJ+0xPeobnMKfskCmXbHOjqOXI/3bPpYt
qZ6Rel/xXlOLIfn8g5h5aPrIjIP5g0bb8Cw3dg07X1W7yIufVS++V96i48Q96ub4eWsWmMM0TEal
930YFTH+6OHTdypXWE22tP+ZPvAeNksedT5CJv4YYLoxKuF7yjPvN5rLSObe9tlvgcBb42E2/1Sr
GqU9TKDYdGdBpfnOqu09Mq07+aE6levCbtcIQp609d+CTbVtN+Lr7U9Y9uczx2LDQQrlWL3FJyQb
zVFX8bYhFfHx6uU9AZbC+dl0sg85v5L9NLZgCDQ+VXMsii14sCEY9nJ7QEvR5twMc14BWDhB7Qzh
DYlykSg2D26qcNyCvYt0wVSZeoZxKPflunUHFGF8u3hTt8S4y+/UTeBO22GlPGp2740OXSUZUd3s
M/Kmu9EZ7sJ9/4p/tzKJP8N1Zmucm8FSjxdAhv9GCrbNJZqiEDlMfN+YvVQA/h1UuwgJTSC5ZNO7
zBGNT9/a6Xim3J74xXvouWEmRA11oKfg0UKIsntbJJFt7FRiOulGJiZn4yydYeemmOAzZV2ZpsXs
S662qR6QFnDnjCdnQDxXYqJNoDYKtJZg5TD8eog3A6lJ53bwqd+Q2dhY9ykn18EbFRNwOqkZSxrC
XuPoruW1zjwunioEbxsyIUcVC5NaHYxMEhHupm0MG7fn7RvQeiOqsWAlDbw/GAa6kdG+iax0Abp0
O9/Kru5oL8W9uGk7uztkd8NLjvDd/vqABMztL1gcI5o657IsYEsK4x7WRMXImHBGW9URPbHW8F4r
z0bLSTcsBgLQp6C9EG2xYFK5vAmMaHQK/LQB8FwjZdbakGeLLGcKbK6i9PJhiwYBtNDjxgFI5aWp
HEySWaqgS0B5NMB+b3o9Ol9M+jJIkteZso0SLGnRe2G0KniG0Dx30NKPFAwkt+d1sciKhj10b6KB
DlKt82Ph7O4Yiak+RD6GLDV2X/wKdK8s3A6qEj+o+F6BSkmfBmJFqZtq+0nZ8nCRSzQKKqi9Z4kG
9Lohy3NpH8E9MbVhRqcXqt3GP9VxICq4IrN+3X+lkddDirTfSMN2sH5xhr642uAemxsHgTVlGZ9F
M9TUIgSKXDY7grg65G8UlAnoRRLUdd6KXpOuUISem/txbbQb9Sg2JZnGgszqKDwtrflUvtpiQBxA
FwwM0aDYuJyIDApqWpHMvWhxZpKkEh7b3HqkDfT0LLRUulEShaQH+hsUW/EbZyrmI/SWceaIjZui
qoQCHRcQInPCSnpSlbcu2KP7ZDNF6l3dgjEtDdz8K/wLFQEVWF9UcIE310CyeTlsZDmCvGnRlwPp
l8Y8UHPfF/cDj61xaXLnBhZz5sLFjmO8PMtppTe6hdOl6nYBzbZy0WJk5VMZyngtNR9TJf0AQdzP
2/O65GHnZpnkgV9P6C+aYFZeNWhMCIrUFfyM+EZ5aMaWs5WXzjaA9uHJFuhqgaa/nMlRV4SimTCT
cfEFMcEc/bZc5ail8wy8R6BanfeszD5tazUJQwEJL3hGYOfKG259ap45ceSOLdiBcokT9hcz9iBk
R60d+V90CjBhUpTL/J/WnEJDZbT+CEqQ/5c1yaqjtW4TwStCVJnQNS1aqCDQdSkjcdtMrlmYH0Uo
copni1OMThoQr0D1AEiRyyluBTFRhRDrqagVEaTnWEFHrsHrv1u8doHNR0MiCMSIeF9fmunHqJBj
U8CeAK+LsmmbmIixgb7IzukiF6QramHTzEbt57a7Lg4PfCszmy5w6t+16rOzwJ8mLQ2bCCp4nTnr
LWiD7vQ+x00XRwfGCQ2SQvAjIO4vRydLjZwoRQt0OqX5zsxExY6VOnQtX4w2zSQ3HvKfym4s8J9y
803pS33XItvOyUUtkXwAfQWk7QzdA06euQs2VRdZAjKO+258CGKnoj2BaiJRtLVhuPnkaoJygFBU
OdVOkIVvsrr21YOAJEQ+a1k3wfrPJ//8cxhPhza2VqHhBlBTI1q3IH2ZhudM4PnWUiAEDyZa2MHW
gJ55JtBDSjjr+xKnTFobrmG9j0O1yw00B+sgcayDO0MuSZnzWJQZxwLKHEmOuYUJO9kCRRUTB9Hv
XYdyGtGTFOgPwOq4QfwhGAPnQJ9339khNltBtgi/P9OvzsyJl44FrtLSigMrOkGm/VXwmzt0SPFy
Usw99B8bJnq/QNwPJgC2T91XpC5QByE64RFhd+Eu7bcm6GCq7um2NyzaAfePhdwyZElY+U5B8ZsM
MMT41ESJMwShZ9Kd6pcbg3LQTIuTdmaI2Y3DEGSSD2n0k9h8+tnzVD3fHgjn91n1ToApdX0a8/hk
GfGnBW5XS+cVPNk77D+L8t8YVGbhQdiXA2GZxicgDQ4VeBDwR9pB3Q2P1s0AZTG7VPEuvz0wNs1y
ZZW5U/illgiKgJHp74M3/vYf1A2Qg3v/dXq7bWlh98AH/vUFlqQ50IVOx8kbnwaz9sTERFslbb3B
Enmdf0xw+P8jApBuZuNFXwAzj8iOAnHZVfEpSmy0UESgViJVStR9tuIn/pZH9Z8xZvq6UMuQ2ICx
wrxPP/o7ISB1CTEcJyPQmreHQ4YMp9P+WZS9GiITiQKqjnIvlPGpVYv9OCEfB4wiGLV4FB7MRenb
jqRbuIyBNWMGEl/GIr8s9LDwDfOY+PLDhHecX2g4y/Xt2Byb9I1y+8GX9pkMCgu0UeKuhGPt0iCN
QHQHZU3rqPSPkrkdoax52wsXDczvE9UCMckV+YksdrUONkjrWFt71byfAt4Tf2nKcPlATQHBFawD
TCRqwWKYVIbvH/NGtn3pfiahp3XqAawE7J1aipzHPnsB+F4jPL1lQGP/6Vu4nDKpgJq4XIbCEcLY
6Uj0RHVa+lL1L0U3blJANUqnbR+tHDWiF5GSXE2Jb3laWdhRzomS15sBsH4UhsBMgDMM7JSXn5Ln
XZyXxSAc0cdtK9XgptDdsyIOBwKbSMSIIVGK1k1UO9CojbfQpZlEKI3Sz6LgtPscT9EPTd9OKw0o
xw39qfp2XXBrCtcRRYdyGwaEFy1GxWYugS/I1FBL6ElvkAJHLCmnVfaQfIVU8oLMo7xU2EJQBvs2
rjYzghuKlewdwBDEYcAblp5yRbPrMF2p1qv1UwsdTbJbKdlORniY0GB3e28smQWpGSDjyGOghZRt
G4gMJQfxSkdPNZ6Djm6iipRaneH6StWforTMNobVI49S9OEmpqX0bOGR793+iGsfwpvMVNFth/ff
LB5xubhCl0J6rJ7oqaCjaUP7G9unyYVNofk81mTmXQs/guTGfM2SgcmxrpjujW7sO0mMspPxGNTE
G7bRqd7fHs2151yaYEajtJqfZN1sQiKm4DYtMZCUy8zjNCW7JFijOd/9c4sIneCaRPJlJuS6nL8u
oKlJxSQ7VeAWC8hkkUzZB5aTt3anqkTnFQCXRnhuj4l3ipZJSqzBnoqMujiRsHBlzZ3i7QyYTJ7k
0+3hsRnH70U7s8eSFvhJMdGYwp4g2WbzoVdEa3ch2vqbYp3mdgfUAd00ZY74o9rhsQH+mCfox+aR
52+AIrmMMwoXdHS8zD589sJM60TsYsPPTnrZEG1fjXed8OEHB6l9SvNdW/ysi08rJebXIB2b3HSz
XLJrmhBloLs4z0kSpNupEjk7Z+EkmD8LS4/4iGY8tk2iBekGRV8bPit1hGCvm/v0TfpQ7NAg4mfw
WKekWmmHflN7MlSEOcFjwQ9gHP0LYA1C6oZVA4uaBJBEPcpPUmshdeG0CP6rocCVAa2mycHgbKzr
lwXGiqfL/PYG1uT7eX62BFmL4mClCNkpVLOn+CSbuAalz0ERrzj+thAk5i5+EPzg6YehzReKM0N1
XTVjJCf5qW8+VLUnlr/rHeyr1H37AmDniwJzZj7VGrIcOeAmu5LzsvlmC7h4D6K9GmzI0FnEqiLR
wHzA2Coi1WtRPZVusc/vko161I/yNtoEW3MzHa338NQ/aSvgepzKtjY8xRE20WHiJLiwzzi7ZkJ+
PEXi85SBE6WrH2lJQVbogNoc/zxAQQ/opntrRJtixxMM/n6H3hr77AVnk18VQTYggqsn2c42AGcC
y9XssnWzRtvDbljTVbDRPfT5gaVcPioPsZd78lpeJSueiPT10TjPAvKR4N0Cu5vIdnH1pQgK7ACz
oEsHtfhQ5S0eTUQRN5qwUvJTo3k9KN44vidjeOzw0bqPJveZwwqdMpfDL/WiGEpaaieNyF/gN4VG
6SHYQxDowSf5PQ9/c73SuGjgHokLDm45KjQkL82Jo6nXrSzopx/JffCuZnYbEf2+OOCpNkWOyLnG
XW0sYMRwTwRpKwArc9PTpbUYteI4SGLrJFtu220SsL+r9kgEReNN46Il0BPMiqUYHbuD6q6sqzZP
rFO37nbda/ZYHuQ3H30y5jq+j1a1G+6z32rNMcuzyuybeExQrvJhdQy//KPQf0GBizQrI6x4cX/+
pQs3mWfybHzMLknbKqiHGjNZVOggeA0E8JSXOmlPlQgUuG2NL3L4jioR3HXdoosp4+W3r948eGpD
WOS7tI/WNfbF7ReoagIV659aDbB3ZRfbQbC6059vb4eFYV5YmXfLWTCQEr9I+6n3TynxXv84DcIM
gXl4mm0uiCJgxKf2DnhN4/6pf/BbUhCk4Ve3h3H9fJlNGQjlGpi6cFwz4ygTENwKveKfxKOI/PtP
y8se/TdxA8ePqO2/Wg88VTS2/gBSVrwjQOwL3iXw7oFL5XLq/FEM1FaTgkdhHexo5ww7C8Tf29R7
bNfiZ3Uw7/JXzdEczkjnLcw4pg5/gGAWOGlE5KcvzWpI0U6hGoaPqerhtVLbkJRQwJ+vQHWi9Hgy
uwteCMJp5P0RMGetXWbDlZVplX1Gw0eo6ayMlPToxrj3UyJyOhOurh5YOVyz8O4EaBCBi7nx6nmc
0QlMVng0oJ3uV949oneejA0Ps3vtKOBBNmHCmKsYM4vV5fRVOZTEgjpMHlF0M1f670ok4Wv4KuA0
2FMv/K39Gv4M6AEM8KVFZsEG2Q+Acg6SR+lnVpDuFYolNYqppOPVaK6CI2OIcUi1H8pADDA0GpCB
aCcDAu/K+rb7XcULxgZ7cZI7I5FwxDx2D5aLi+jtX+euDuNuILA0y0jBz4dP+V1tR45xF+vr9oeT
OpqAmyABFIFjcv7ii/3EjIgJ9B3YC4J6gsne/eyfE9kGcOXoms3Wt38dIfd729zVjZ6xNq/hWby1
xG4yqnmAJdwvIf4DsPu47U0H60HltTss2bIQKcDJJaO4woJXJbm1SqmWsVY5AfhOQIrl59ja5nru
DONhFK6nEXAVGAFLBLC/FivMEw5KPPVB3D+aQhjdt1Ffoxhr8Ih2rq0gNIDmH2VIPBfxericPqGv
DcDTMxXgh8QWzXu/frq9Ptf+DQN45+EYwXXtSmlV1cYkiYRWfQSxi9SgxirY1Hy7beP6TgiM+7kR
xsvTdFLLsh/Uxx/xB/yAnkIvec1e9J/dR/x629b1S+fbFoii0TOCpWEDeAZsD0j2JvWx8Yb4XX3P
OoIXtaX8TP2HON5oxUCSeNdDfwbJbuk4c55WL3W1sdBg0ZJ6n/AYNa+j1Dz4/z6IWcJem6RoTCT1
sfx/pF1Zb9w4s/1FArQvr6Sk3r22HScvghPH2vddv/4eGRcTNVtfEzMBBvPiQKdZLFYVi1WnXtPR
yTGXKFLB2wLaM2XHWftsWS+PNqBQOoTn5DnXyOY0lWJqaxGDBJ8PPX2z0M33Q3UmzKAJ7JAO9Ht9
fn//HMlzS3jNU1decxb6Ang+mYtT7pd6FjeBgkFRL7GOqsjo3d/xiPXZ8ij4lSUISJ4vQUQ1mwxj
kgFyKp6L3U9vF28sVGFZG9Bwu7dFeZ0hYsAYt4nUP/KyCHefu2orIiN0bzwpPtmQZo9mXuI/dHe6
Zws8Oa6flH8EiUK0yzUm+WRNYgRBxq/KWaYqOuClR+MknJBJdW4vcda7/60sqEK4hLKKMpEiWIVn
u3zcda8CJ7dyHS4yEpxN20InDGlo48aD3suPaUkj2Q4extRuQVJEDKfGqUxt9Lr8mkZH5d55591h
1gYvYIF7En0nSGIx+lgoQo/H3EB7ro7gwDh4x8bx7qEnm/rA425e27IlFvteEVl5Wuqapz6Lm+EY
2eTXg0YrJz8OD7f3i2UlmvX/AohRyRq9O6oQGjDVz9XZVRrSHMTv6kN2qO3WNlG4W72gTKQgwkPt
//s45RKb0cuuHBRMYrHU5ypw/IP38ECmjfBD20yfCvUDwgVcMSgXa2WUE3TYfhxXEKpGJld0uq21
qdDqzZHoine9QGFUNC3yMS0HQX3uabTLHsqTXxI0XUCgCu1egn37reaEkyvO4AKR8YSo6a0ykH1r
z+YmJ8fB4ZzpqwWB5gF3QcyjUpEWkdhSCTVuBtTRqmCHAp2BVHwDXRRHZFcuZkYwJJQqzSWq+O/y
VIdWks5XQ+O5eBM/DTeKcJiFmoxughjcie2AFyJfaQJm2mPKCS5kSFBg6Ob894UZqcJcS0NF8s+g
P5LOaFrHwCkcboyzMSLXrFDioIEA/KmzAp4xvjKQMzKCPJQEI0NssD1XgRL63ZQO/tnIdyauuCVi
1r794Aj06nr7hYKcMPjGcL9l40jP8wMMIsH6tDJwldCp0HDc1Kg42Kj1tNON2E42UuNvbsOuSRU9
XniKRBIBJIvMNiqoqGkwAt0/o1KITvoJz2W0wNS6PNhI0S8lmchtvCu9n4nm0duFxCfMMWYSXe5i
oyhBpYxycB73ouPv/Z3k9Jwc93V2dcaA9s+kcOAuZx/9UmEIrbBTg3OwU/fDcTjou/qouqjH5Bzi
a9fGIDHS85RyNGJVC86VK4CNC9zb+/JUbWNaOOgtegx30h4T73hFAdcBEAPLCDHG2N22nwDb74OH
cKvS7EF6/B7dlTvT5Rajr+jlhTQZ25gF7SQIuR6c47uzjzFzzxjg7UancpvzpDlL68JZM8tibGIp
i74Xe1iWsDU3hgt+vQ/N0faSI26Dk8AJ7FYVcaEk86FfmJM+NZUgybCs8O5e+pa95y5vPXNscb0c
kCDiZKEAj61YzRQr0WJRCc4i7R1972+HLTi/7pEAuX2kruMByA1PZKirma+8V/qObH+ux3oVnnNn
cmU62YkNvryDbse7iSoUh9kOXfRPbl85wNeqMY/8wcsZukLw0s/es1GLrxseKuS/1B/czXhCST6N
jXrg8ZSvHOlLJGa31EGq/KQDUmN3u4l4buF8U5z6kHP85nXZHBpplkua1WahFkGfh940L0nBtenu
R/fwyzVt7TS6wZP/HS9iPDfKEyHj1YoxmlChDrwRlkqghtOiIQqpVC63wCoQyKVQO62jlYetUg+T
VC3B3h+dkc/Eu7ot3Zn3koNezGf16bZasDxnJuqUUA36B4oJuvNwMhLU2kTn0qmOiVvSxP7RuSlJ
t5hPuO0LMj7I9+Z9udO+CLvGp+HXB1pHeENmeb9Dn0Wy2MsohVcvG/yOfp/sJJyM5mg+4uFLpKOT
ub7jb8Jd77Zv8S55je6sjUIbNKEaO65Szdp5aQkuBMJSGAdmaSLCxA8p7MauyVRT4an59us7uPZP
1SZ0Pcdzon9dyTW3hGF82lz+K2P8BHNk4lTOOw1D8M6di7IG5RjQ6TB51LTF+/LYvO9p9Ficym8S
jy3j2rBe4jInKE0yNDRhrtDZf1f30kGW8JAsclTs2rReYjCnZiiCEAVWX6cGreDkp257z6nLcxGz
v2G3Df03IMHXUI2NaPZSfwQ5bMYak4XOmXaso4dR+/BGnvFmue6+DssShHGvhScVVTsCRNyoe28j
7vuvx/jaDVFZ0W68Tb2pttJ+coyN7uZ27vZbXrro+rKAAWMzz/LMh6nJKqMpo9X4Cvjjk7MOIt1B
6Ugc09smYd4PVpJLBEYnkjaKykiuknOHDr6xuEvNjHajI8QY1vqkNPm/94iY/AyK+lnzwenOPhVF
shFhWJMan2vlcWhpI6DGzvH7J0EBWZjkaKg98FJxl7fypgLrIWi2MDfYztFGWRz1ABxYuXtbAGuq
hBsEpgPjd+GVjlGlSk5bHEUZIvaK1kZ+dbJTzEpx4q56v410nYbAuZ+ZRHAxw1RYnJNLre0n08z1
vkjP7Wd9Jx1SevR35S/pJTpJDxyoNcVB2SuaJvAmCNZx+RKqiKOmaMIyPU/JNMp0zP3it9q3oUBb
dET9NpomNzAHuZmOaJ2q30Z5GHWa+F5/0qUmR7+0YEW46NRC8qvW9LbccH7fvFRW7Za/jxFFqEej
75dNeo7zw5CNRwuUGcGE3nUxtOXkI4dPULUMM2tLW3kJBlRg9I+3f8KqhHSwNaM2GIyz7HRETQyF
Pp2S9FyY2t4Ct61Qg0nzX2OAKHme1IdRRrg8Mm6uSNPWRx44PZtigWrVSPaplXcWR4PXIiMQ8Rhz
7RCMlsa+QKAhA50sU5qdK7uzJ1tCOGvudFtFbbq1x0v3VueUdFy/icH0Yu4hZjThtRnTNJj7QCal
qgA6o+wMpteZARTN7w/Oe7HZGg+8AHNlnwBloMEMlVFwmPPfF6GCZnRl0Xg5ir/oAy+/ui65xceZ
dVjeYGRjVWRnr277e0uo5DdtjKpHoWhbGsw7SySx001wKxsFdLKoJUxwRkWsQgcdOYFNY6ZSglLk
ZC4CD6w64Ozt9VuJhis5SoMVPJjBRLEliI1njH5hGt1ZLKiJwpIAjV9glXos/d8N2o1RB2U99d0u
ksNntPqRssUs8frstwEdMV7KsxXBsRQUOJTHiseP9qW+l4cYvw1ZLDyTowgRD2CXWyNOYpnoQtWf
hXJb+pJbeD9bESY6evID9IBP2zGrnVgrSWq4oRDuvA4FWxjRmJZEwJCSt8F6a4Qj6lXyxNU1J0i3
SfDZYhiweW+CRgz/uq1O4NAJO1SXTwUBlZ4+NiQvHAEZLRGvecWboIKd8FQWtS16vzIxd4K78Hfa
bar4px69WT2pUQd/+1Rfu0wN7NBfheKYASqzthVGtIk6SevPKcoQSKZ3uiO2ieiqUfhZqyXYsWXz
o2sFHsnyl7dn5I0Ur4KOA6SDkNdjfLUUgumsEU1UAQ7fPG3YDaKb+7s8exrzJzF8UAxQY79aw2so
IF4OSGFJTnGv/NR3srBPj+JzZNiRadLoDrxShU816T6oUcK5Uw+q6Wq6LZ3GEMzaw6MxOoUTPsiW
izFApKjIcMr1TRfSUnmxfsuWfVug13W2CAdQDI4zDqoEpJ+YoDHT6t7wKqE/i3GAyl5QBqn34HCv
dWqom2A6tWWBUdC28ahR/aD5z7pxKquBGNHGvEsDEsS8IldlDqxYUS9/EaPaQ6UO8Rh4/bkLMyK5
fenG5UNs0dpvaGGlm1HHvHMbryL5Ud/pwXv36gWkEh40kabNm9DZGDzomVso42kMnMmw5fSUgYxE
sCVULHvbOCmhOXRsDr7dBDzvf/W2grp6DGfGnA6M2EbBFuN34j4uhkke4rNGbG90xgE3V+d5JNoD
jyH5KnpikJgHj1g2QrXI+vgceYK2GzBsnFbTYNq9BEKv21pydbOYoVBQhb4TJG5wBi6tTemZXVJO
E8aTEdsY3Y6iPgY0l7w78pW/mWE02DMF7lQHC/0lTG22UYLSa8BYKKVHhNRS2Wx4Xu0rZ3yhYICB
6cA2zaOowPt2CSNZcpEacp2f62oQtpmv5qCTFUMv3kilnms0Hw008SSNWm2mpG0rmqhJaNI+HuOK
dKWIoidhCs2CZhgMNdLMGzEfzsOMJhR9FWEdbaK27fy7UBCCgAzo1ZGIonjyc1koFlQT84Y6mupj
nZCixdgYKgZxDytbeRYSUoHevyeWEHluO2WBQqdM6H6EOdjqqViNBo+h8toNQxgKylGRp0LhGtq5
L4UhqlXWp5aUnAe32ZV3il1vAjfEE110965uk4G0HF26DmAYRGaX9a7tps5H1N+4xfEUKvu0p+EO
Bm7CuArB9p64hcVXEe/sKtHmO3PQgYaDfTZuxyouFFRC4Z5x17h97aKsGBPcWrfunCZ7VQ/1R4Ae
BsTBt4/NdYIOwOhhRhuDCrcBZrpL4UqF6Y1SmKbn2jGIuj8FVN81znjmGPHZ+TAKfQHDSDQxgjFt
MIbs3NL05fvzJ6+SjLsOxvvVFrgT/AIA3sY4NOR4pzgRof++lpERF+OLRKObiqKe1+GUJIKZMcld
gIIMytmWNX1YbgvjYbRw8morxbagCMbFklzXJ+rOJD419hH5t9xYmIYOLcBdBw9/qDvBRPhLLegq
0axCZYaze6fZyb9rm3SvFdG/fdxe2FV0xAAx6hYMUzT2RZie30A+c/BJ5KQuR9WuX1lmDFzaYKSR
WIdWXy4GMRIed8YcGO49xLY7xsfnR25ednWHFijyJUpkliWayYCCtINEXGmLxk6Ulry8FPSTcxld
ExpqB2bOaPD74E3iEmqQzDiRQj87CwF5ywdQv0c+2W5v78yKA0V2D70tIh5MLYTtlyB5ZSmlqrS4
SRHvh3Kf7ToiNhtac9g2Vw/qEmeW6+LG1iL0FYQMOG+TR6wT8c9NQvbPJq//e01oSxxGpfNEGRQr
BI73KNOa6vd4UHE4qnYVB0LTlhiMNmOwZ9sWepOdD55G0ND1MfBIHq+zQgwEY9eE2kBKoK0hrmQn
b0QqOMIPhT7znl5nabD2ebmSWZqLXRGnRtFCCSuJdvrerY5zd+LOqJ7UjDwHL7zk6Zo3WKIxCi1J
nWSNNRaFNoT3OCT0k7Mxs+BvLIcd/JQgWahXOm7uzU61oz3n62vxwXLf2TagIsMsSgwFzM76HpPD
NUcndxXdfoxUIeW328eSpwBsStSodL+rgjI7jxQBJ5nHmZR2epTQJMPNC86R/y2xMWcTVONdl3fV
vC8IBFw5IrEbuoLN0TbO0WSTNlGvD0I1Qdkae3jGpPdNRUObN4zmugDw8uSwuZE8GcZ+jCG48jNy
1d1v67BDN6bmxM/jVj7IuFq93t4q3rKYGKePBM0vRgDa4dPv9Ljf8pbEOTYsU3HuJaKniAB4U6m0
VX8llPeiwENgzEBflEI7iTiY5ukwuQPBZZt39jl+hnVmgepPSaxh83vQcpSbytnjik44HnM1Bvhj
YdA6d2nPRrBpyUbdzZo80u4IfuyP3t1vTSrsPm7vOscYXDH1VP6kppWCQ2MHNLIej86LKJKeqN/q
gGSU197C8Z/XNwWl9iVRmE2ba2uYv0GL99RO9gXliXAtwFmKkDEGvuxLnl98GYN5wIdJK3eytW11
AKl6Q2lCOXKcw7L/bXzQvnO5ZX5tqnmlzMcnJj+UQ2Tr9vElvucdots+G/28lzCNV0Z9M0J+SBuq
uxrDzLechdy2oio7yAcjpAc5rKB7uKg2z+ZDcKAONXkd91xFmM/ywmVnRd30Ang/zuInIbU7UQq6
R8JzdbctgqEyFqHLFCkbdYRRPcUzp0lRAXwf0JCqpHvPcD81PtujsMkc3oVuHXeuVUSmCk0AjDGN
/WrwkZ2A9XYq+1QTDEvnmOt1Q/QHgZFfqoW9KOZJdpae8yeBNnsFD7U8+nzeMhjxSaXWVyLIHxBV
/0Aq3t0qD7e1jQfAhFKiPoTImgAgnUhCMmL+il5uI/wPRftHUGw5htWiT2YcAXHqTVun052jZM6e
jrwa5VkW1wbgD85sIBYKDdZ/xFVZnCFHIL5Gtnn/kjics8nZc5255MzjlFRMbpy12SICWtsGZ1+c
OCD/I2T7sxDGckZFp42VEcHEuOYmRf2zQOJNbUd3yZZ3POcffEtmjNFM+ipV0gZXw+h4ANm0ayqk
o9+nU0a3vKzYuuH8syrGcEpl0/WRFuJVb/8WEv2Zs5Trqp+veO3P95kTn1l1KFUt9kaq9waRZFvS
iHQn3OHthqRuRZwE1U9PT/HvkBoDkRFdcQzCuqIrSB7P5Huo5GUsgqx1WhG082MipncNO4kYWxQb
gTaM8nzdrAFX27ZAYswC2jzbpNDwJiv/Ln1aIaUTEMs+DKeCbjnB9lr6dH6O/WdVjIUw0ixJww6r
GtH2Avbn4zt1ku3+81VBlCJzdH/14vUHjOUqQG6sRzoYYMEueKale9sUrRq7xdcZC2GWVu7BQGTn
1x9TQJ7SX8+3v79qHpAKnbkW5uQ7sy0lqoJB/YDw1x5sO92OL1FKEFndBpk/crX3CxBmP4qirApp
QJxjbuBINy/o+fg7BIUJfisBLUiBjxA7eJsIJqegeV3ccsLD1Y3+swp2vDA4T/8/6n3aPHI0dnWX
F59mjLQ8hqjjrCEg+bXfaJhEoG45+8xDUC49TdEUVoyuVpgy1NY1zrP39JdLYMyyhyo31MgAIHno
aG873Cv0uq1aCImxxqBG68fAgKqCYefpZ04fels8VpSzDo6uss9diVWBY0oFyvj49tN6R4T58VeH
gTW5gSU0UisDIDhP23hzzN1qcxth1W0tBMWc6XFs0lzDE9I52fkvIkbBcfzWurdfADDn2cwLoUzm
e5K6ea1s5WAGs83AwFnOqeYshDWthtpPUVziWJR3GKl7zijvZr6y2Sg30jCbCEVPIioKL09FWnq4
UDRKjrAFN3MM6HFJ5vM0ak1cFyjzMhdRXoFecgv/w9Omo7g/JbLD5Ao81Yy88H7ljF/gzH9f4Eh5
mQ3ivBrc/3ezwEae7q5siIbiJpTQgzFHl9gq+lhVMGRR13LcxF05QTnrUHK2fC2HdQHBCAv0/KBZ
EQDh/Wid/vW+cOuXwhFt6ZXGHwHhnPYV93eBxojMKnJpago9P795J1csqQrqDAwToNXv20eSh8Mc
yUo2+yapZxzUmGNY9h317ngXLx4GcyrhQwRN7yC5keob7xGZRhu18xUpz7fXsuIHlzJjM81xY/RG
POOANpnkHTeZsJIV0SRU+c6FoSinY4flWk0vScIEWYWvvVMTE2OziYJ4kX/81xJZF1CMyDyhB3Gb
DCgNXbAGLi1ugHHm0IDAGYn4jZfwWd2hPyv78nCLA1pHShtH88o0YrkC7SgGk39y3Mu6tVmAMBGj
rPpD2w4AiUm0O4zOdIc8yQsnFuKiMBHLqDWWEYhAKR11c4oPJfVfpM+X8RsHiCcyJm4ZiilGmcSX
yNp3aas/O9mPz9v6fF1tBfYXVF6LaNQEzTkmFVzazbyX+qo31PmK7J3iu2I37tM7b3P27PAUnlAK
cfw+vI7H3EYdhHMb++vbTGh8gc14IB/lyiJm/SGZEdDko7JDu8b8FrsKNqnjq9sW9O4lOvmrft/Z
KAXHAJlOoaIzUpCFDN/zdCYJCQ9o01A/073hlHvFTXJiViQ9mSd5H2Pg3u8yJlVE0p+VgtEsJHrr
j5lv+9629VOqnJIUEyO34rtnbjAyT/1mxjQY3lF1GFbnZtp0GUaX7BqddD7nXXTF+YLVQkNvJdoW
UPPDxOxdloH5u5Jw+5Xs4jBp5CW0OZEKD4I5C52Bq61i9XNOXKaufnx/5jVerEWlF6tgDoIiyPoo
N2J2zivyVjoyVXySaZDjI6+3d81aXUAxZ6HFyEZTr7Ca2ol2RULfQINY0TKh87uLsUs5vnHFzl/A
McfCCmSQ5aeAO4i/UQolfb+t+msm5OL7jOqrppo0EypGz9M9XvkNVHQFNCPb13wrP92GWgmMLpCY
mKJE5YLiS0AaNzI91Rvz1/bvAJgwQo21KlL0aX5EEulP/aHiLGDFCl4sgAkfBqnOsyzCUUFqeKc6
VULet5+c7eadlfk3LJxT2Ydy38ZQ5BA9d+7YOqOy5eWbbm8EqgYvMTAat9JzAxjt5ynfqHbx6nEq
8W9LCqzclwixMjWmJ2InvJecdOfeIjS3KcfH8pbBnHmv1DFWuMQyDh0S9S/9vyUjm1kz/jGMVx04
iVQPSiniNSUnp5BE9hOGefI6MXhLYA436PMzf6hH5H1EPEomNgYVc7r6Vu4KF6tgjrcnZHovJbP5
CPeoE3ZlXtk5x4Do7KvTEIe17HlAEA7i/jS/moBDa3BffJvX+3r7bOgic75F5Oin2sCOlCUxCfVR
iVBuufZ91n4mFriQGHPKi9zQlLjBnrzhbiXDyxu0PBqve05Idduu6yzRDFrQciVTsZjzriG8SwhH
UmyIC61WrSjBx8XOdieS/g5PTclNJnMk9aUZC1uVp6la9wHsYU8V98fcV6mT8CHiXXc5xuTryX0B
46lGoHk5FEwjris+04/c4RjdVQRM/ALdh4rZDFd3Hd0EP0Kn4JAYqKbKJ6I9kv6DEwWt1VajL+MP
CmPa60yZQt+ScVC2BrHrZFsi++Bieq4NpuyceHjc7jYiiopzBBbxnb7ZNmjFb799Ou/i/Z6XR101
PX9+DasiiMVDRRCx5pjkP0r7O+qrOVJdVcIFAuMEcjnP/dIDQtMQiwoPhx7H9bbHX7VuCwjGBaAZ
ssjkDBCv2DYdKLlHbiPwFsFEexEehwS1gY4nle2GxDwGOikoRzU4+vf1krLQ8KQNSrnvAaKRoCM1
bh7WvYu2mPx8ezE8HMYZqK1Zh2UDcY30RzW5FpoiqKO93AbhSYwJ86rBDGsdu3I+VEcXtYl29Vpx
0lM83WUcQdj1Q5z3gDDu3e4QbXmWjadW8xIX+1HrRm6VNfYDjcaYYwxW4efbMuIBMKbAyia8a8P+
n6fnN+2pdbl11aum+c/B+LpsL1agRkMQpzM3PUj3dxZ5i+8GgmfNZO+7t1fC2YqvRsEFUDsoaOgV
AJT9ysk9Tnr4wTnjX2NxrxzyYi3MIa+FttVbCbtdOo0tuSLV8K6EwX14aA7RU9pV1Hh0KvL8wSuG
52gyO8lPU4N27oGchSjZdUS+7XuifdyWH+dIsuTgGJ5UjEUJjGjXO+brL2ljbKbff2dfvl7AF5s0
mK1VZAZAeqrloN2yJfq9uvtLEObcK145JqBdwbkvX2HA7tIdmq4orzxn7VV56UXZbkM42GbsZoWz
B2uDdtiO7ppz+Ra76s+DuuXBXbMtzLeAhfIxpiCqva7vaijfW3eUdCc8ns7oQnyIB3QXD3vlldJh
sLFOKXY+0T36HzMbix/AmIqo9RMNRACzEp78rb9Xn03ybNjmf7mx/YFhn27VbuizYHbWb+LmMH4V
qaCTMP95W9vX8zQLGCYmmAIjK0oPuzfANaAO7uPdo9mGc6bWXi+Wm/YViS30XYSxGI0AMkMtae9g
bpGHSZxgMgUpj3yKSAHrweOO4a6MCRRCLzTQHAcB2k1G8oi8I48WultMPflLEaqXzinoo3JUQ4gQ
t9L0Jdx8e8+o8cDLqHFsH/sml4iCZ6SS9lXyOxB/1zni018uhDEYaKccUm0AxCndum70kdUuTd5u
g6wuA42Mc2UNxkGzLbwY6V4OVW4iUgCb8/cc5HH6Nvwvhm+BwZzQIg51QUqAgZFHmBpPpb36Nh54
SdRVR/EH5cqjl5qGB2t9jt2i78oj6vDnYl+Ds5b12/wChjmgugn2CQPx29keafBgEUzsJtK+udve
3pevipYrp77AYZw6RjaYfpMDJy42mKH6wyMz6xihDjg0d/u7+nyIdoJr7mti4EZUgKgXHdWcK/h6
KnfxI5gzm4MrVC/CebFyfvAfMTlIf4YP+RYQYZPaPF+ybiIWcMzJnQIPDa8jFOVwktEta0vdXCQj
b3jLWg3+FjhMmB+meZ/mtTFf7fAyQd46299Pn5+3d5BzstgZrlXaJaEvAgRtaOXrQe4JbkZoRrmN
MtuAW2rCRvqDFXggb0ZJDoiGSI8ZNP8p1l8Ia17nwleMWRqMZTcrok5UG83NH3+3AsY6hHKD9qYe
3x/QC3KXccsa5oNyQ0Ks40YT+DjGGiT09Uzr/vSdcEffI4fHhrDW2QCah39MKVt4FfQysmICFjLX
Ncj0fiKo+sWcN279P0ezWO/dDbqXez5WlBIQP9OWBI+vLZqEhfvgodhV4qbDqzDadozz7Z3iWFi2
910w+2x+hp5v4dazcN+dwRfg6oHNUenV5YFsbK71Q5E5K0f0n1WwrxaMTvvaHOLdS2xzrfiqBVhg
MNZ17MNY6HtgHPRNdhT3kj2QUaHv/+2eaaJ/F3yVoI5i2Q9AmxWHPiaQY69ekzMIl199EoIzBa7p
9uas3jMXQIxN07u0rUsxmoEMDHJBdyCvzHhdwRcQTDyCEc6TlEzxXIYkITodnZr+Hih8uR0QXpZ5
VdcWWIxdG5phxHAtyK2L6R1Y/XCDCG2LFzOse5wFDGPcrMmcCiMCzNtkT8cH/b49PuacNN+63DCu
E1380GaMK7i0oHU3jRgEkc2lDp2bv/fviEtpbY85UV3Z5qrcHIFcGbw/cMas+wuDXUeYEyaIRY7L
7OSOr2ApJA8T9d4kh+Ph1qW3QGJiodLKrC7SgCRiFPZ9YKukICkWxFOGVd1e4DCnFbNWW0HBzMiz
jdELAvycwHnjX12JgQoNTB2ZW9TZR/62V7u4TyuoG9gkdTrHHXO6mV/Jvuavl0CMyDLPG/TUa+Zj
Gt+FGJXVVXZz/DmQ0pZ/QSPqY3lu6H/ZqCUqI0BRaDx1GiFAhUxvKe6VDUjmO+SEeEDzh1jdWwIx
AeMgdcIwpm1+NpAXTL6rtCZPGZmc6q7Yc1KEq8dqicVEi0kk+llTYs8aFxHc6EjzqXJru4C14A2t
WDNHSyzGumpjCyXUsW3dzJa7RSdHboOu375twyWedsx/Xxxdo1YsTPQGTIH3zpl1GLym95hUAZXv
aONg/JgPM8ilhePBMsYWNbKS0Vj1bKAmt9qB5NBW31UHtcuNk9wNP6RXnT/Yfu1QL0XKmN44Qfly
DD5DnIQpJ+3r6Biu4Vpv/XtAfTyUGSYVNSd94LYacRWHscdhpwymVmG5FaSMBjZaHEAhA+7YYsMl
o5iV8H8fiKvJKkqa6HKizorjyjNz+tGVjjpNNYeMzzztWQtq/kgUZEuX2oNrdiQ0aJOBkiYfsuOT
X73d7rzDI0dL5+/cWhNjTfq+6Bs9AQ5YiH6mTuD+bpzsTsYQCW5MzVsSY0+sKS78PgfU5Kp4/seA
ITxsZ6h65AY385duLYqxJpqgymJQYqMMMyJa37mK8ntUHy08PmaiXSGurmy92/bNxmrfy6L717TV
yKNiUqr6xaMGcmNGKRMjDKugHueiSwNvQgqcqVPgxp/R27u3fuz+wfnyhAsTg4hbE/z2C6f+0buS
k23+Q/0oaDPBkAUCdRMNTsxSBFMVmsQYZj1E7+O8Z8JJe+ePL1zTQwx7NfBWL8poC2MsiN9bQu2D
6xZsBSJ1M2jHg7Z5id2P2xJbtRdLHGY9mlSPQWcABzz6vzBjl4S70bU2Eh6ffZtX6/+1AawiLtDY
DRpCVU09GWiYJkx+Dodf0+uex5b09WpyC4QxFZPXV2Uwm6Ues+lSovzCdc7WRwIuI/v+abJd3F4f
/J2qOsNntN1bO960ltVniuUyGSOShKKcdiJ+wdTttfzwcnj071oikrt+h7DL5Gj9modbojF2xJva
2BAmoGlgHUAio31r3m9rydq5WiIw9mNQxwFKCqfiv6O2rguosbsNcD1sGRZiicDEIIY8io1WYw2V
Lc+kNpOdoQ7cINouJW8n/zGkCendB9W3hxfHft9n9JNnJdeu5sufwMQnrWBYk6/NIRf4BmIkcmXy
yeN252EwwYgRppjlModa7euucBrn3bd5y1jNay7XwViOss6a0dS+1MHA2NMzqogdz+5QbfIiHqyH
2xvHWxBjPoJElPJ0Nh/KvTvDDHTEw8dtjPkbN84zm/xu/NyrxwZ+Eokg+V0lKUa3YbYCJ8Lg6Dj7
li2PkxwOIVB6qB3InaeA3n3+3UIYs5CpQ20KAoRlhwh2SUwnGqNiildXuGoPwBdp6qAuVDX2Sm5F
hZTnnZiffyjutIsf1O3tZUirovoDwF7CCwFTnMNywjqywHH1vU4HkEBERM5JBa9+l1WUOy5tNjFX
SrDAZIx6pCR+ZJTwu2CEpznR0aw9R7e63VHRpeX9366R2Su5zIsqTiFExO8qFTAUUX5J3Jjq546+
B46wE+cG127D0cJ1DwlyfVnGGVYUVtm7vlBAtikh7bDp7Oh7TQOR5Od9NHDfP9bCT1Db/oPESFRQ
YYxGBUiaDI1vXI2chtyeNq3MbSfiQTHC7A09H6RAnj2UG9nx6bgHhT7/FXb+zLWO/FkR4whB5xua
qYI9q+Mt0sUY+qwS9Zfk0H5yefrBw2JcIgLarIgSLGlyOzCORwEo5RRa3z+GaFHh5YhW37SXe8W4
x7rXshRMmmj1AQOT4qRHq0IioNnMtxKUDB7yLZ7LaLC5fdBXDe9CQxiPCFbWIRc7oCrmpq5fi/bB
bDbai5i8iK2biuQ22urrI9KVmPcFzmUkxxmRxoUhCmKs4JZyv3NRbtefjgOqx/7Li+0ShpElRuAV
oDZU57u5RVqVSIfih/6Td47n03Oti38Ww8gubkAdL/lYDGr6ShK8zc2gR48Yr2A3vC239V36g8TE
FK3YCFNt4dIjOqnzOyHH+QrJizG5mzMHAourVWUVrV/Om2Mnx1Nmg2Efnl5xeMdq3Xf9WQwbT3iG
KugBYLIH2x3s1qlfyp34PLz3JKKV3XLS1/OvvrFL7PuZkGDkRO7hFL9NGSnuClR3ZlyOqS+bfYWi
Yng52E7n+dKzeVzIThJAPhqU0LiZSk9y30KbvrYhjbfKNnDlMyrzd91T4ng8JVzVjAUuY+FR/qDq
RQLcCi8aP8qXh/Lh8bburcpvgcAY9gJVjJFWA+HgndB8SGHXOTvEWwNj00dMu8dzGRAwdSXd+neD
B3q4+77e+v1/6d5FivzPPjEGSMsqfyxFYKGBz5aeRJJtHnndhrN1udQFkHir6BGXMPPKuOq4U1W/
SXJLbc/2judm559369OX2317Y69DvMufyWysNrVj4E9KC0aV2k1PvUt5D648QTAb24MCuvdVCOLn
0wOvLpX3bWYj9aFJ9dbAt1PKnRO2cr+6FA3rP3xLaEGm3Z4V+6m2QdfjHH043+eP59fbe7DSM3CJ
xPiQApZQ6GYRxWQH1uKeHGAwnnWbuPT5Kdscftg4b47toPXQ4VQEfj1E31Imxqt4/0fadS1Hjhzb
HxIi4M1rwTTas8mmfUGQQxLee3z9PeBKd7proK7Q7k6sFIpddaKqsjKz0pyDicq46qAAe+etfwwf
dTs1vwA+vbe6431gge59bbrhg2221oN7SC3P9B1j/Xl7B1jnSDkdsMZGfFfhI5x75EYZfvNPV3O9
u5SraTt95EcdPz6QL9YtX0irXf74H1N2eqsote8r7fkptrlDuio+EgIM9+jR4lgMarevPT1u9082
HHyX155KFLypUsR5w+8YR8n6Suq6l1zteWEJXf7HvzxLvvCu3dRKhjebKmBHsxo7byugSsM2jhyf
hv2Ir1YIIYys+EKe8lpHqOudxWkTGrOOAP3+vjZsMX88JfeNg5SytfvctcANHbc76alRTG0ffAQD
iXYRC4pfnI/0v1/0P+bqesEbNX2+YyCzNiUSg3XR2c157Zpkbum8PI5k5drf/1AdqJs9alrWcTw2
diAm46cllqpRF3so0PgZq/htPMriksSnfLWxj7uR3JvWqSU79938fGi35sqasd02UmSVrDiW8QlU
nvv2nfyTbkm/0pOf0PxCwcNAwDjHhPVs31qCCndkOXtvXRGR2F9gAbgtDTx7txXix7RdiOtFY9L6
BGpZkrVlkPVgcR8x+YxRMq1djqwrB2OFKclLIstWfNijQUZZc/Y6cLbrEelt0SfSx1E5vDSZ2Yrb
8wBQf7DlpvZeIbxPStsvbHdy29VLvTrqvC39Uk8C2N1WMih8V8ZOAp8eCXQSgnxy2JRAtiD6XrgH
KgjxA7SlJus2Ic2d+i2gi3IN+AX8C5MVbgcwdYL6a5Xsnr+lCCV6/VBZwkOdWdFd54HC4z7bFY2d
P2lObjb4XO6X/q5EPx0RUUb6leSAW7Q2852H5FK6EsD3sb/LZ7y0rz2/bpxV4XwZRMGE6xoVM5Pf
lPa+h9AwdgcralHTRkpD+eDtaTscS9I9HHU7MJHIBhOZagZW4UQ6eVmXBATT8Ga5ORzRw+twDVk7
ygqaaqQmnqMmYIMl8r5bucCCuNdWoW1rNjLSe+Pkb4sMZYyTvkltQHv2ToHSefKhgEFvIqM1CKbx
pW3FtdwQJUXF93AXWPlA1mo4902pWyToTg3oNXvP+lQwnaGTsjd37/xHuto8l9tDaSlPR7GzO/IA
+rTMSoH3JK056+RtikftrBQEiKuANAZpkM0hNF4BcFhAXUM9dL01ury9bjeP+Udam8oqsEy9BW5M
6GgH+D67MbUCSF6Ya0OLBnQEZALxhOydt7YL96EnEjBxs+/P3hKP7udj/6xIhAQbS92Ma/0eAxcb
dMu6pPpSe7LaqFD+iSPN3iQZIg9Thun6BYqmsyYRpwJ1RfSlmcY6OqDV5Ujsh4okdmnFFpC+OnAc
P3dmBx6nTWx9twJgoNyKrDfS3pxOh9DhiXBfPQawgGcEvjiP7nBY4//s9KQYsGnIXHX4Fss3sfuu
+nlQ0Blk6vhR7ARnvgRW9jGtHKCzZ/ifgr1NiQOupWcOxf5Pz84/ekBcJ2jOlUlvhYVtJPbBfTaT
L3l1zLeH1sRKASihoSS8CsGPci5Wxp0gbBPSWvHjF7zcCM3feTuAxxb7TwyKErkgn7wrktqdNGez
SjY5uTc+/YwE36E1vnjOo3YHyurisUXNdZNj5NjCRePJYCNf7xJptVlzmeX50MrAbs1sj4L3ylQ+
32MT6LHS/Qz7s2mtujaJmxBs7S9kQrn1IWnIeKy3iV3FhLhruwRIvGFhZtq3xTsO8U58LIg7mh72
5hu2CnikpNk+fr6kx6fUGU7BPnq3ssGZXB6XoU32GxXrv23QltysAiAjWZMlGUO+tPlUg0jjuNDr
0IMrObj6A3kLD3NDRmI1KdGPqjPDwBtrHNUmRN83wx0x5VMxlTDVUpXIRgf4SCE1hW14Pjsh8PRb
B71Dd/m6QOQs3Rkwo9me8YL4WRvl3K/WTkVdahpEfKZDdjmSt7MBFIPQ9AiylO7tTV5o7sEEwsUm
zw7xwmnwvK9hHJzrzi9WaO+BeiMdyhdcFgV0vhq7xvVndu1aHPUG8/UmmdQKZ1oU5PlVeIrIVnBw
AVjLWoj/sCwJlCqSKKmAqLtellh0gdh5fn82CKr9Ge/AQmKUPr9Dr3sEPKzyjokgt1ABmNf2Wya1
lXEZtamvQyaQ3bMAbhDcLqHz3TPWxgpRrpd2+/hZv0V98iDlYtQViFCse8ZX/pn+uY59qIMO/Fqo
QOc2B+AGiW3loAC4vyc5Q4zIkkPF4oAgy7k6gZwXB4BqhOyPnPm2P/s2XB1xQbb0tLV58vDksvAV
FzTsIh+k/tTaLi6OH9elkM6vFxSzWK8XViRMD0Bp+lD03Px8edp2jhNY5wh9JBl5PiMAce6Ja6+V
1eYpICag4j9Hc+NbrHaZnx5wygJdrY8Kxj1ZTMpmwPpeLGt//3k8uiV5RWjpbHOS2miidBzoeW5u
u61ngWoK+G8+sSYUR83v1Wkw7Qd7I28f4BrIXWjdf8NZrzdf7teBh4d6lsh+HyAEc3X7tkb/TJLe
+G66DscZXQ3ABkTBgnP0rP16b/X41DdHcWs8GzCsljoS2YHBMD+yKviM2/TzHrhQiWgSQEY9p31S
02apm/xnKe7qQv08By9+XO2DbCjnx4R19sl+Pe/0yrQ/zmiJCQjCtMxqLeszxFtwRE5njtYUy0Ro
pRI8nRi53R8Y/1ubfG2D/iUVasLFIj4GvAvW+uX+2T/J65fV3lqXpn7XENtdmeQB/43JGbQVqLaN
DzRX7gNINgGT4bK0lXEZ6QoUF2i62s2HDkRFliue10Kv1UD6XwJZKkYm/nAlweinTQrSXDxYKgFh
UP+iuxgT5ax6yzrlJWt2KYuyx0qAvjJA2nWwmqHdub888jCf5e0rshRcgKr694oo2zx6YRoPqgKE
J3Mf33+kZvKOaQYmAvwCBAC84YUcyjYbiV7nhgI5Gh58vf0mfVSgBAHabQbgcg4t+WA5Jfbjd+Xc
XiBrF6kUaFtHqPAmP7vI2/6bBt/zoPWE1RTHEqNfxxhBZIxTWGB5VuIRKSXerxRKkeAG3l7OYqYH
gzrgEBWNH5a/a0FKoMW5N+iI0fYChrfgDyqXw4szQHNQhVdEavlO72rr5GtGWCgZl32ponApnbrr
QiEVY1jO0tv7+3qd2Z+3l7eYcr0UQCn9mNSVUEsQIKROOlq5Zoue+eqv+do2nkbPwtGxiIv+i0zg
Q2qiJoDrnDo7fvJibjRwqfcG4InUTYTEeGNPtpk9/q3V/ZZE+VEObK2tFGF1lvcUTVZt4fEaW63L
48A4RmZyMQU0z/r9e1m08wOEeFZ1IZZVWArpwTkpEG/NY1IJEP4aUIkIY3FLTulS3nXl6l+xPEx+
KmBxyevkKoeVKaIQG2z8h9tylp5isCS/10U/xbyg9uQQzyEkUnJXtqTO4exii1YKcZuCoCvZe4gr
8K7fRKihq4dSIyyjshTeX30DdQ8CsL/UwXyQIxJGsd24+k6wH8qPf7yp1H3wIo7DdDoOcQSHDuZH
QKXjPOqHvzHJP5vn35tKuYFIFEujG38WNKPYpQBa6B2wa62YK5pv058u9LckyhGEqi6PyYAVzXyh
BqCzOoynY3ruME/PeYiVIuQpQgxUMiWzFJRyBRnPVYYhzPfcAXTlnWpxKx8ShbvbCrrsCn4vkDIn
kRxkXODj6ZdiZiReJcBcfg+Z3UTirGK39pGyJa2kG6BcwonJpx4ZVXD+mgAQRoGxQGBrmJ4TAmp0
1cF6bpI9t/aPtcvq52McJd14kXB1KnoyfOto1o9tC8wY1S8sNbA77/t/3lPg26qyKCLwAsgtdXRp
PxZVzmGxnfNSAySswuTBA8u3Luc/LqRQJ6e2xjT5YAM/PxkkMOOBDEBs9UltiWiSSezQ8R/GD6bU
hYO8Wht1kHKaSHIqQy075yemxFtVsJGLdDZM5o2FA7sQ9cesT+2JoV/Ody8lPGZjFVu0HlgtuBJL
COUHBFUtfR8gjxiuMLbZa4Y8WePKdnky7qdTos8jzOh3MwsEKrn7XZ1EdwfrnZHNI3KkloURVAvo
NRbvGswm+6Uo9GoDaN+Rp2OWzSeMveZ1szQN9PJ8eLu7r2L7XKADkKjuSLj16KGKdluFl3yGIqAZ
1JAxPAP6d0p2pvB+HEWwC6OJWUBvt3svmOHhz4Q7ZRWuhFCOKe2jHv2gEFLa6cE4yMf20d+o63Kl
2OEpxkzv7BMPme1uB6TCv1s0ZH1nJw4pdDJi0IKVvFh6Xlx9D+W/jFgZylrD91TOXrR5mawGuzs0
aNBijZcz95dyYSmnFa1aQ5TlzXWYGBjIjw/GK+vFtGDer1ZE+S8e/baJEkDM/sPf3OlQmZ6o9m1d
WbxCF6pCmTuxLflSHiGjuPN2lS07J7zhGaE8ax2UsYtVIfL5BtnXfXQX2r+4VYUn2N/xuVe7RRk3
jPGIUcVjJaVd27nd2mjChntP2YTKS2H8pSi6oT3xhUGB4+3PmFEm2lba+ii5HXKneSz2rHUtJT2u
hFFGzpjQCy1z2D3hKLzwMCT7tYbqp2A5GDZ8kzfj3t8klgp7Yr22azN7V9zc5MydLckEps0jZrne
BHsJdSgUwWzPOWzc7vW2Fi2lv64+krY4QScWybwj+oBhhedQQvELs85a7+SdG6irViK5ZIXVCpjx
kXAMRzIpZjCZFW8mqe1FKB6hcX4s7CiwomlTFae6XPHFA+Mz58+4YbM0ymZF2Em1aVB24E1vozz7
2+Gn8rmy+S0Agt2ImNigj88SgCih88QQvnzVVE3CkIUM9hrqIAdVHZU8wEGOZv/+glplTxoUzDMr
3PT7REd9bzKLidjhWT7Cc7X4pzHpt4ZVWIwvmSX9sQ3ggFUR5ujiH3SZvMhJPgdmSQTGUYdEuYAy
OKq3X+X6bnBDjDK9ovb2EBF5iyk4izXUtGypfxd/eMpSZ1LlGUGHZ5XUmvEXiEfTNS7pA2OVi1bn
QgplpP24UIXMx3bzZvXJmfErsvIsXNxlT3AhhDLRCSChRD2CEEQSTyqGdEK8BvszT063j2whG3JZ
L6PRrFu+5Cu5gBxgDt+LDxJegO5tCctG7WIplJWeqlRPm1k94dS649dr4uYWI7ZmbhdloyUFo71V
BhkjmDMEt9h2m/rTjFYsHoTFq/Z7LT/fcZG19oMONbMfDYN2D2vuXnU65Khu79iy0VM0SVaRIJOR
o8U1u5ASynyYtUXcI20KbBHvyYhNaYteEYTVupO45uv8HhPRnSUjS6A8VatPhoovB5kXX0DpuBwk
fjNJQX9+GTICKEF/020NdC7MY3UR4bfZXj8AhxLMy9mK+ZpYNKYXwindHw1J5oYYwocWQ9rrjHg7
m3S2zTDaS22t6H/WVEUG8alhyNQiwyhopUCpetwxGZ0KXYgzBZiGOWTgYtuHrrwpiTJZzXMbkfoM
FsFtUcJs8RHAItXn+AH/6RasrrFF63LxUdTiUerRJjXpEDeBsymJTfn8CMD/+vm2ii1fGF2QMOAi
yJLww0VzoWLgmsnCBAQi53EzoZL0aj4yCw3z9v3hDHS4AZ5XMW1AU517IEUYAm+YV5K9qG9b+ZQc
1fVwP6QkA1fv24nVSLuUT1AwEi/hOJEHkjXqQHPMryucl/Tn8Dt+mnln58xyaO6c518HVHF8ou2F
04S+m4dgVUSEsaWzj6fXC1BR1CF0UVUkiYp4x5zPh4hPe5jSEfMV1Tm2gVm540HeOqweWJPKwmwE
bomjzGqYC0Wox2UPuBlwQ5QHZwCEv4fuK5NbKSw4tJ9a3x/SRPAqKJqG60Jj9/hZ1ZeZDn2prMGJ
zk1q+pqpQlri2ubu9XVCMJi/8piI/mRs65IaiReSqeim8SYvD7u6/wsWHx1VuzmzAQrcT9ERSYkM
H8MlLt3AS4FUyOmPkpdzLZYaeGQv7RKiJIR3GpaRX7JyUFVD0rRZa1RKXbp4mpIKAOLoZtOJBDrA
MjNr+ZQW4DDm3wfdUTnDxKidaQDrKT94yWvKuaP2HgUi6YpNLqC9Mes6ouauEGCYn2d84MKsn4IW
698fSClYLeahVMy3CVdJc+KNT/z9lwfIjFff5N2kZMN+LgUjlxIpL65GWSfpPnZeAvJduUlqWOVa
mrsQOe9FVdeHaW+gIBSYHWJ84FEwUW2X4lcRNpE3VNVQVI36gCDkJG2M8AEK8Cp39waGCgbzwDHz
uMuW6rcgfc7zXphfva/GqZl17AnI7hiKeomJbBtO9iAAu3wjQxOsw7u4Lcw2I9HGuGv2rBzXUhUO
x/v/a6VfDVIndjFf4hO2M555t+6/yn3xnG2nVbp+xxQp6O1dO7LdaOUdWImkpTBKlFUV05WCJv4B
iDslnpgkxYgndTlnzdDrx+xnWRgOh/peyKDOUtYT9ODlkLFv7rLYnHMpGwQuq0fkJQlaaDiLlfJY
vjG/RdLlKk8oi37spx6FaGWb4hU2N8vadwBsD/acJazLD2bhb9HpXIikrKPnxcXoRXCy1kxrVp/A
2A3MMYwaQ2vYYDCL0hQJJKmKKhuyTu0pPyUdWEpkuPS1E/JmZgH+SD32u+Yt2oyM5M7iaw658v8I
o12O16bAT6kh7ElDrgW1YQH0TSKAiRJWJLiYNb8URe2iGiYxsGrF/uytmk8ASAUHUVvXuYM/pR2g
HDc8KqsJace+ZVRalkqcYM/9vUrK2xhtMqp9CtGNo5FjJNpNQ9AnkZwa9GSgK5wVJC1GfpcC5zO+
MD1pVqYx+ErmHFMkIMUIAweYNcKhdfHveG5FnQn9JF0TVSqUjfEmG1NDmQNAQJmgnWp+QwzmL9Fy
A5vdV7D40ESgIIt4g+FvhdJOKVY5Dgg0sCqDhEZgveW6ifBVPB3VFBzIpGtzo7GKVAMIaeeVYUma
pBIqECHqrWp7rdh8S5wm/Lq9DdIs9o/QCSO3+sySbIg/LX8XG85PMZcLfTycEzzZZFNoX0Zxk0hk
aHtiBLmjA1MmeeMBwCpgska/j6ZfbUxK6ZSgRJS8KO9Ggp52pfxIhJOYEXF8RurOrqt9Ln2nYmkm
aMsUP+KCxDwaw0mcmWq1Gus1oBo0lVGRXzTcAMhBlA1MKINeS65EvNZL0XAG5WCkfnUPWQ5Y0vf4
QXq8vWvLh/lbEl2YKzXBr0QRkqK1AfhvTGL4H+OwicGFhdN7C4NVhKxWv2aIXSiwKqjO/WeBP+OI
F4c1R2s+wMkGjDoK6LFDnU4yNw0z078U6cy0yWjVMMDPqlGxVTRIE8+hhnwOQWQ6Heo7Vi7s57VB
a92lBOoy6BKXxxifGc5ajn5VziPqaI92lWEcJNxMu8Eg3To7FrKpvIjBOglWXoG5FpCzhKQdXMCz
1aYoWbwEatF+zyOfFkFbJ3Ms1rq/4jYggezUQ6JbbeEazKfUUmwMmyjxkiygo0qhjaLU83FawJFW
Vvq97zhTXRfgW7HN4qvbs8O+Ja2+FEeZxCmT+4qT+9kGzy+3/TkDJJhmP891Ed3+fkDSlJnkWNKA
S5lUjmf0lKFGp3oP3nTkEY9AA8vB76KuU4B37GIrtxD7uQoLkmcx8LwUSz2Rs6JNw2mC2BxY1sCD
OAJCAaaIyD2ie9maIyPe7dHQWG7zbWVF+9xGlZORXlqyiHPSBT1gqgb6cEo3c6X1Ur3m5/aCj8TS
7Ml8T1aseYvFHNaFFDpXl0V4xPml1OMql+TjyBGUUExQ9TWkeYh30VYrWSMWiwHgpUgqjsgbMQFE
FBY22vLXdLacN6vbyZZ/161kN/4V2AxrtRSPXcqj7snAZTw6OSFvX4BfKSzMr+kQg+gbBZn5ffbJ
Sn8uvcUVIDkJAi4mD2Lu69ih4eIiHTuEZHLnJVag4YU6hE1ichPgG2+vbVlHfouinsf96PGi0OpI
ea+kl1ohpWZpGNLiAOYrOpPMkLbobhRAHMoawKN1tNBcr8xv1NALZKzMQmhb3+cbz4J7uVe3EbM/
cHkTf4uibH/bjZzQRwiLRrBtDuuxJJ6F7gKU0DLbqh+4NZoGWIqy9LC9XB514/hyGkI0OM8PW95s
D779q7UmtE5kzPK9POsA7XguRNGPoKrsa4mTICpJoReNKciBlaimgD6saRO3VpEldvI5pPs8D822
tRq7n14ifSI9MMiyjSTvjd7qPWQIN2G9VnwfqmxWreO1pvHWGuck33qq3SW/muClLvZG8DkBwCRz
x9gJgDHm2zleXpWn7Hr5yNeHaHC9hEFnuvi2RKelJmiGIktACbrWFiSOdT0BCvP5ZfvGq2aOjk7b
PBnWd4HxOYvZpPQTddB7eimPOj6Pl/K6k7wB2NwjuiANYI88obRnre/X95p5Zz+/aiMxFTNxN80K
+CSgTvaPmEX4vH0nf4KuP74DvR9osxMlRZOp78hj0N1mej+eX16Qs5gAoApcv8lFq8KAsRGyI/Z7
hG6CbvVQmMXqG8ziqEVuT7e/gvLWQHgXZQCRAryEV1VF1Cijh07oZIx7JdoVGuLfzsRJmNOTNkgk
TSdTnAzztjxKof8tD3AsAsgSJEi9PuyxHvTGB8fAzogfASzrRNFGRw6q1RnrouzCX3Ik7K4O5ldd
kWkTFNaer49GtOPk74BDZIUO10bkGKZgUQrg1w1VR2GJV+Tr1fhy3Dddk8W7vE72SvsFNDvHn75u
bxkV3Py1lAsh80dcRNFjmZZlOxXxTsa471h+8xjZlu+m1Mr6imG55++9UMk/RFEuiePScqgHrAfQ
wqAwbfmcIYByRH8IoI4lq+OwBeVDvFN76VkACh4gXeyhktcaHl4BL691b7DDSKvI7T1cVLuLPaRs
jDfkxuBnWJhfe5+NFhMlHD4nldtOvFQyVJxOgPy1SAVKx2sanuq0jldACNJ8MBvvusaWgxM/mLx6
l6WO3h0z/10XkIeY9poWkELd+/yLn2I4jevNIWFxBi+q58WHUBGUUhhiL/f4kCKMTEF8FNWYFNPq
9tYu6gxqUpqq4U0OK36tnkZc5L3fQT0FHwQuoHQKEpWhNYundyGCOr1x6kaV66A1fh0cKlWxtKp2
Ak3+TGuVcXiLW3YhijLKXpnLfTevJqy/+QLQYcFXodm3d2xZhiIDbxrNpQL9GlcKWej5vol3FZ+Z
OvdV6ZieZ9W9WUKos0+MJi1a3LedPp04LyZ8t+9GjbFbi6YJJd//rITyHn06grfOgBAxBVFvsSq4
M1BKzanLzdx//Tu7hkqkjhqoiJrStZ6JfDf6TQUlmLNMZfVYaDKpYoamLe6aLiqobeKpDLqdayFd
mPZdULTxTqu9nmRAVXf1IfecpohZNQOWqPmfX5j1Pk8Ewcuxd172lLXgJitPYH1i2L3Fy6kD8kdH
6hAN/ZSQsULvgyf18a6utMd+0r+A2MPQAfqd9pe5Q/aK5xVB4w2aZCnVAlVO6zHepZrfkjjoDoKc
brM0sfymdcK0uWtwTcUu2mN0wSw7W8380K7DwIolf9erHiOgXNzYi++hzlAU4s4L1GFe80jy/lQr
X0X8dFsZFyySwmN8nNfRIgbUN8roVVmHdbbQk6xt3YHXo5UqFsj8Jggde571UqTz2vMWX4mjDGAh
GnnnDzjGtOidrIK56D+EiX/U+f45qwA2nKxjTAyhvCelqZ0V6FYTGMe8ECgqoJvhdR4LRieNdK2u
3IDG/mzsEOpEFeHrlChci8bAyQ5EPDWA+jD8737lSiB1jLEa8KNRTfGuESVgN5ca0gBepjOkLFiw
KynUBalBdyFnoNLZjfm3HgHNRVBWveqTIrZvawz9KP7rDC82kLJfiDPaqMlxhmN7H6inIgTVhbRH
vK/cxbgrMujiq30DToC2YxiB/yJaQn+OBNAyQ6fOTuYTnY9rCU5NfYjhnf3C0ULCx6tYCG1dGUEh
7O114OSo4gERIEP8wn3EFqMELEqShH4OKuTP0McxZrEY76YuteIGz1bQISX3t7d3IbBUeElTUAXV
VGgn5bf1ItElQW+jXfidgrTw5MlbdGWTZNqJiPZS9eu2OHro7K/T/C3vZyL7wnqXde5XfNdFuyB1
+mwd7GI3OLWJ1fZHFElIAkyc4a0WzyO6c4Tc9uWvqv4UlKOXmJli+TPqjC0cuRUgYP7hl1GOXzQU
oYkV7ISakEkk0qu3gisL3WBnPBRnHxnplX4SAHZtEH6udxAlsHn+LvNS00Vv2quxvv1BCy4IPX5Q
fBlQInjiU98zaFFjdGgE2BXy96C+5TrjKBZvsIy/wAGMHj+68YyLWihfwEc7MFVvg/4p7IgIHB/l
G1wfx9tL+Zn8pN5Hc7+irqm4RTI86rURLERfaMQQr2UBxT7uuU8tQX4SG8A0VTVM7xlkalYiazs9
94FF5GTDMVCcsmotDuG/qr4NrILnolXG6xYTJLIqyAr1QSE+NBgMfFDLb4xupRbA7gLGueOLb212
nyTbUkNtQreyYhXKj6JVtG+T7AZJBFiqhHHPFw9a0QUdJ2EYhjIf1MWV0PggnoDsGu0GNTcV5dUI
GU538Y5fCKC84FRJQmYM0CSvfmr1cdWXw1rSN0r5q5L110F6SgCgffvEF23XhUjKrAgR9KDoIDJL
HuVw46MRO0wk67YQuor8lzFB8UrUDGDEiD8R1sXOwWbmQpTqkFJEuZ00k2rHYGd0wO8DX2s0jeOF
2UR8foitEFMGq04IO4YjXNzcuYYgIWWCnnPqmqZqX/ZBwMGAFu/SM7TIxrs142P0DE2mrp1uL3lR
b3GPDBTs5sKaeK0rHS95fuphxaOsHGGtrGEcSd27Spdt4ruBb5gDGvjBP27uhUDqonh8HlTSgHxQ
1+z9CQ8IgaX+ixuIWqek6JKqI495vaQ4LAQl1sN4J3ExiZL3tDWF2sw+1Nj2MkAaKKzYflkgGqvm
ZBqaXCm/ChwDPJQk3H1NCWDH5V00TLYcJbafcmakWDJvB7Jv3j44upHkL13F8wiZWiwU2NfXyywb
5GsjP4h3QdMnVpkKoakNhWq1qNas0halUPQ6TxaXaKtKMSJX1MbqfjT8kKGvSzcTlRNBMQCOCvdC
hYdSZjRh3OI7AIkHt2WKz7cXSpPX/Cz0UsD8AReX0pe4XhhynKe6kqz03bf7lfCSupoT/GoAU3PO
zQhNLDtg4t0rpiQBAjE+RGt0DtTH5H8ke/zjW6jYUeOTOokCfAtCGnUl5LwtSN+d0jtpdaraN8Hb
BQnD2C4GjZfrpw56mDou8wBSuduPCSle9lNljaiqAEwN7zmYBfRRswqqSx5EQB0fT2/kktA5cL3l
vWc08sAnyFnEGgnKb1F9vX2odJ/vvzfytwTqkuYVJ6nxvJGtGaDHFwUTcALtpBAzqaFr2JJbeyQc
Q4YXYYiVeOqqNiPfVnodIxHXkUjO3sXexihx271mebcemqOYEH948rNHP6nJxGMWV2UY3OXjFFUD
SXcDJoOehpPLGi4GaYyd2hRfcZcVRBsFJ4kwhdYMx0RLVhjVVoLQ5Hy39sWNmIkuY/NnF0LbYAFx
mi5JOAGRbtIdo2QoMAiMnLwQPGVRStQItnHizFQVXRFDZrw4EOC1m23EOYP8d+zlpXhKu5KOxwbo
cAGKgV5grzBLpUTjsxDIcxcMX1mSFjE8+6KRulgxpW5CFCnlUMxOtX3PQsxsIhHn8yz+3CVHAGxy
gMuJuiYLdPgQZk3Oj4IX7fwJGKo8OhYDu+pfJP+Nz3epUjqSXDFyLIshi8TjniJ/OTNeU+Y3jjHJ
G9Q8LJJWI0R4aQbDiqOXMEWpNwN3b7X3+umUdj3D/yyZCAmBvqxCjUAYScnVMMJYAmcYqeBYJfqA
qJb1XJ1tKa2lsgYcfx6QDahRUXe164WxjjkYocLYS2jkS8OndkBNzv++fR1m+3lLDh1wBWITcD6S
82CQspLGC00pkRA4iy3cCjws3hMxayZ6Key6XBsVdjVTUfF6gRzqFDt6+TR86vlba4lVT5Ku/hsn
hfBA0jC8qCNtRO2jX4G0p48qmNr8m/OAj6u83d7ApcuFdw/+6HhwANXm2lsYw1Bx2oQ0+vQQ1Xtu
8K2wqRmW+6fA/scpGShK6zCaPFZyLQRAm75vJEheNGEjuqGnj9YY5o0FHmnOrDlJcMfe5+whC9Hc
1iUtAIkawayUUiGiXhVvSRefYkO3ct/zzEDr52hprOwhr3TTq7nUNBJfYuz80sYgKEJMiK9Gyxe1
MTEGsaKQ5xAaNYMZ12tdJ2qnMnZmUQi6zVH4wR1RfhqGLsIjDrX8LozLZDeFpEjx1H2Tm7vbB7x0
1+GwcAdFHjEB3T4Yth6K50GY7BJk/IXuO8tZKF1L9wGveFgSNB9ARekYp64LOeCxCOSKTA5vj7T2
zVrdw1y3ImplPcNsLm7ahTxKm+QM71cdKaGdL56qVHa6vDeZuemlRSHyR6yDsoyM5P+1ygZKp2Si
Vie7SMRMUQyTIky2wg+2wVdOm0euXLOQNpdO6lIkZcuUjqvzqKuSXeG/I09t8XrO0OnF+OVSBKXU
Bp8oTeX1ya4tO22FYTvRDPkAg9dl6a8yvOzMKm+mVcFr+YYLCyRfJKhLGqDPt2wMjBn+77p5+TnS
9SYnU8K1moIVB3jtxTpGwFkdDEteHfS6wozqNzv2WZcuLpii93Kp5U2ya/IT3I9nCdFe3eU7TjE9
Bi/IkloiJASJvIFZHQxAXItqVN1L0q5Idkq3FcWT0AZE5B5vb9iSW9XQ5ozaAcbqBYNy3DFmQytP
mM8vN8wuA/OTtG4FjM2z7tjivsHpoJ1FQ7GCtn5tBUi6LpOTHa6IOQ3TSubfIuUtyJSNF+RWNWp2
ELMe/4vqCTfBz3WameOPWt7/kfZlu3HDyrZfJECzqFcNPbdjO3YS+0XIZM2URM36+rvos89ON63b
RHKAAHkw0CWSxSJZtdYqgHwgzKU5xUlHi2l1tB4qOvppASqs8TQOS2jMX0sn950MddJkDCK3kT2e
1u4TaEMFvAueTy44uNeLiGNoiLQl4uNOFo+Xizx7oZnfTeQwOzRUoJl/e0lXAo2NRnIaBy/qtk6E
aLaYY1XpU4mKrALGYnF06mAwP80L+ikWr6nsuF8Zn42BYUugB6Ztv/O8L/ZDRPsmGQusa6Kf9Pwr
nX6y73V1t8hKe2t2HA6IgsoEqLzvSh8XdnKaOygD28VppEczOuW29Wlu22cLYvy2rn2/PYVr6RRc
LEyoh5oonYIRer1quZsSZ+DWWqeE8Meg1UHdQmEjZ5mL8jYQem45HMbC6Xw0mLJ9NTHHbV4wZXv7
Q1a2J9DDpm1AkYhfc4S1bGqNqVpflieFNf5Q/1z6gOA22stYgSu7E9oaqAQYaLaNgpTgpZ1W5XSa
6vLETCQ5x85ryb7ZG66vLZ5p/qYQ2bo9sNXl/GNQfPeOVUubROMGmyCtQlTYl69qd9CK8LadtdqA
Da/h3b0dXiIVzkDs9WhgEWawzXYUzRDeoNVjBl3iE+CHH2OkGr4u2+kNXRssf1dAs1lyW1pdwQv7
wgFZZ2k5pRbsZzbeDupnpU4DzR28LlskU7q279FrEbvexIhRVrv2WSPWRjR6sYpTFYWKmm3yDEwa
y042Y+XuaNZATMzVZRuFH6jCRdzGIUiQ6wPcDurT10Z1rqFHoq48OcD73k2t+qJFNsATbpS43lhU
tU/qvNxEBbHu+niptzqZ6POU0yRws3EJ0YEVj+/ba75ybtqoIkHtQAXQ0Hjf3BehwhwjqpMoL080
HsrNUha9nyYISM6gy+A8a26MS+p78AOUQ0RZsbxmGURli5Oz/LbZfBjUwxjgMbcdFBkwZQ2/hjPE
RNM88NPR31Dw5FozUm1IaXnSGBvvhsSJwkhVNWAPkziEZkC6q2hFwhSIAH/WRmA+cEqE09jXYTGy
NtRGOgAKoY7HaUEfCLVtKsnEr86GjQjtovmDgbrJtTN0Bi3VeWYlqq9Vtc2r2thaNHE3eWUX4WKZ
6b0ZRXR/e7XXNhiAnhxP5yBei6mHtkuNpQMa87Q4AH07xv08f2O2WnlqJBsfd2bR2XGWQ03DMHUT
Jdvr8WlFmsYjhbPX7GDZD0Ul28IrY3FUlCp4w0IUTUXuATXQbGGJscS19Tikj2A0jRp61MiaSq+s
E3SJcaVUkXl04AXX4+jSGIkUbcY6JThPCShOi2dNijfr3b6Zft5en5VJcwCmU3HFNIGnVgW31Wjp
xnaiYTfST1l3Lqmsl+2aAUh842GN6I5Iyyf1YrtPLc0LLcNo2qomYW5o6FXTds729jDWlgZiNWCi
8DcvqizXVnIQ960hgpVXIOlc0Mgyr5AxNNbW5dKGMBKb1lz3kY8EaCGkuPKwBEseOAAZuH8lQnLl
nf8ORtioM9x4LnoY6lEyMKbF16ZnJDD/PhxcWREOJLUd5jKqYEXpt1N9YLFnkv1S+WklKcTI5k24
vUS63SijCUPjvF1U33irX8c5sGW7c9XRAGWxkFexkZbgf79wtGFuDMOiBA2hTVTqGR6JIapoumTW
1hzNQgQwbFTrDZQFrq205dRXKNdXJ7WNvrvRfZQ4mzEnu7ioJS694gWA5SCbimeC4aDl9bWlzmCp
gfYEWJ+6cY7MbKHHl5jlLjVjI/zr3QMEAkxw1D/yUsK7vGFkgtyuW56IAqJv81yXb0YLEgWTJB/X
Hnwo9nKBcBdNZACsuh6TVdLayWu9PPG846NifultKNifoOrpjcqR+Ivhj9290gW3x7eWeAddxEDw
Rj9ljFGIcskU8duFUZ7UqtvNSR6aw6NLx+MICRN7is+VxZDBOjq2IrG84i4AxuJlZCH8gReuXw84
7t0IJSw4JX/hdqbhxdXLhPZs+vPtEa7agSwOmKpI9Ovi+6tWmD01GlYwbkAZnbyqPfTsTGV4vDWf
1DGF6P8D2suHoyluAc2u+5SeCv2tGc/u9KolkmixbgIYB9eEhhGIANcz1i+4r6pOSU+T8kqd1wS4
sLF4uD1bK6GC6C4ekGAbcJSV4IZJOZEks6v3YVgoI7blvyzHhQEhgle1OjE7a+iJuWcgvJcFBFB2
llZD1ladV7CwpwBCQRv167mqY62mmVHTU6Odgdk1nAAvtEgWiNasIIdgomgF3ADAaNdWqDoPDDqn
9KQNRzSU9Mz8xxB/S6tvtxdl1QzSvMjBI6sMrNi1GWXWVdb0PT0BPbwtwxYKp43e+W4jieAidY6X
s4n1x9B7sLg4KGYnz5lSDfCw3vUM0oUwuCny9AGXxnY48ndPOjZeYT1lBbQyl9g+kdY9LBDUHH6r
7tNfDxtwnvfrMXBMuIhdD9tatHruElTOKH01h5fIflTs+9T6+8Pkyopw2Md1P1YaRSG7cMeDG1o5
VEprGWF2Lcy6eG6CMQ/MKri5wjkCZpmeOiaqV0BcVLODRpKYy0aFImlxsCBfkqJZoUElghArAQNG
CeGRD6goURAiK2utyaAkdErVbQJ5vEy51zrJwbXim1w+DlkKzUJfWLEbDsq16NLaz6B4mXMwjBBU
rapNDsJVBK7zbX/gbi68Yq5MCbvNZYCnNwSmZvVsZ8MxRWdBpu6R8/IV+jtp6S7WwtsmuYvdMslH
f7EhIoOq7dQB+0+m5yag1dFxbK+F7qA2yzo0y0YneHvCFii0OjBVW2H0ZW6q+8w+0v6V2fdN/hK5
tWQ211KFLhLMqHTCM6CMJxzA2BQRmzUA4pf2IVN1jykJtHibcDGNYE4Sz0y9sfJ1Bw+GsiF/XyK4
Mi7sB7xRS02vsZY6fRt1zdOMB7v/dXvx1u5UV0bM69VzusRKCOEjRP4sC+zviuY7UGZTPZJ4rurN
CsQOt43lSOIo/13Ray5nVnBUPJLjeaQYnDZUwVD3QWw3kvnjUemWCcEx526JYjUCXqJN/HELAKIN
VbJ2Lyvwy0YiOKWj2cCJxVp+Gg+bSXKdWf9t3i8RjROR4hRONTAo2ypyMUvI0eon2eGxdpZh8f/7
86JCVdXagxbxSnuxn5/Nbfm7PLh+8RkIlk8sPFSKP4fungvF33Y6yahc4eKRlX1bjyYyiUrH2rs2
jtow0hSpwCTPdHxc/z+jEzZv6bYFK0qMDjhxSEbzXrGVb6KBrazb2VpY4vhdS0MtCmkKwQMgYtFp
cW4hM3pGwUc5JhBVbgOU/5F9kUydzJRwEqNMY1DWw9SIFsSGO/pxQgKNIe2sf2u7fd4/0lmWGZPZ
FJxQUWfG2gY2K9Sy2bgBqM1j2aad+x11j73621X2/+AgfyZUzGHFeqIgKJsYpbbNuy2Iurd/fy3d
Chg0Lhp4iHABWWEak7pqIxqBneMYvnt6rI/5QQmdH9W29X4akNV6VHcmutnetrp21bg0KswjoaPS
Dw6MsiAOH2V6nGvHMLryInVpAm0IHvR1INdTvJwV0wXYUH/RqrOqqju7fMbjp8j+vuqB99UfS8Lk
RU6iaUkGrIvTBFU6eT8axFaz3NyerVWvu7AizBYeWAOOhogfTGgWPdb+ZB2X9hjnzzpFFy3GcRay
pNbHwIRcJr/f432Ht6gljIzqcUog/47KIAAPG00bH0amytxg5VLBrSA3q+rvOBsh/NlzAX23oihQ
Hptsr1A22eA3hrXVB81r458zZNXolB6HL5El2VcfL6KwjDT6ezIVEHZhTnG/tntCgb0ZNLRZ01Ex
MbIgkQBuJEZE/RS7rVPcp4FsMPXzWBT86doaz5EpMbPCgb0ajFj8K6ZULRYdwJ6iUXdV/C3razwu
8zAHrJR1X/XmWUPWxJ1O81NWbgfqAP+g1btZqSX0r1WvQUYPNXkVXKsPPDiFGTYrMWC7vDNQfLSW
59tbQWJAJL4ZpcvqpqiA44DkU0RfMxnvc+Xphbnk4iAc4snL4tfBIydGXzIHc6kn0HlqrU3d3lP1
PND7bEY3eHooJtWLZ5lOGt9P1yc0zHLcOdLuODnFMDxbLr+BTDBbhHiCsV+6cl+mZdipJJBiF1dn
0UbCA5ARvv2EbTdlGs2HiRtLHM9R7vGYltxpPwZ4DIcXX0BUw5PyXbvs4iWURZaeLAks5ImNGzQ6
VYAHWVWyFITMDB/ohRkk0ADz5GZKQKy4YEJLz7PV/9NgOHKVQOgMKchrKxkDP7qPFtSQypZTukGn
VGLJ9XaFZA2JPLicxbObgH4IT5ysQNnTVHMM5c4sPZAe3BbPxrus35r6q9Uafhx1fjLn0CeBZrMs
7bkaQi7NCzOZA3icRiU2FkH3NMe5K+3Pepr6RD0rBRr9DYFSQy6lfyWZFXZ6s3MgFllCQ8yzpZIe
H49vzISGjD0yWDYXKLqebnRmJVFpYgea24b9jFMGOvnvDMxy+aR/vBdfmxJOuSkuLCVrMOqM0W0E
AfL4bk7zTTXOfpkGFSk9bfTpz7+PYZfjEyJMHdndMM9lwROzjvlcDbKzm/+AGEuAiwDLAbcfnOHC
qBqmVqq6AB2oqlhBJ2zSxzh+js2dvZ2eFUWyO9Yil6HriPdQ1IQOizCcYlFras6wlsZDstFqqG9E
szLDcJvv7d4pINYKgr7jFMHteZQYFrE1DjOoBYlx7Bhe79jFY1BoPydra+WfE6BAbxvj/v9hTv+M
UgyZhOl1ZucwNqa/SHmOZsnvr10VLmZRhJNnBYCkbcnvIxXxLPM5tmIPzeE8jUouk+uBRgdQj6f6
bAChrreXA/UaR52G4jQjizh2b2Xc3dXJuf1ZKQfd+KkYW92IQhUKhINxgCL97XlcXTSD3/aQOjaR
Nbq2zlF7Zd8jYhvgssZ7JFO0xzbo/Gb8fdvQahS5MCQMc8gUs84tID7Z9HswffuU0bBFExJQ0P9v
hviIL86grJynfukwouwl2SQz+iikIKFInmlrBx3AGEibopAJyTbunhdG9MbJaqPGaKbyFTT2tD3T
5O32OFY9EEVLDqnHASTKNJAqmWq31HHjR1e00td82RVndUUuDAhjGACWyScdBuq9Bgnw2E99VXL/
fKfHfNimFzaEo1pRnWKqDNioDrb3bHr5AUDtw70b1rvfzCv8CC2z2pD5vyhet75P/G/GpgnfzJ0i
+ZLVBbv4EMHP1SUrMmPGhxjWPuvu1HGjNp9vL5ioigpnwOl1YUNwcUhfsaytYIOddPCXj80x/578
NN5atAoNITi9GXyLefWj8pnsmqCXyBGIzR0/mBccv89JUmoLzPehs4Hf+4tXHiBKUNb+cjQ9xXP8
agPEXOxlX+qQoYtuGrAAjd022pZ+X77oP8ofWqjtdfzl9sysBhlAcLgMACAMohZAX+ZG1isGgvV3
I7AAeTxpO3vvpLv/mxlhAuxMjXWo0uKSWxxKdM8b3xikYujOaH4BVfsvEeBiTMIxu0yMLBEHlltT
7HURWhwhlWtIyjOrXotmoNCwNy3oKQlea0ZuoZAeRpzkGbQ9z1a+tGzY3J62lUQ7/PbCiuC3Wgna
dqYDre5gbdI+6KOdYZ5G62VwXlF6bTriQxYvB2w1kRWFVoOcqxIQFgGwhtTAdRw1qoimSoQlS7V+
2saLYXozYVqglayhXkMMGQB4hXyLwaIEj9fw+3krRD2TxN2YUoK3ubkEPdqeD2iEBe1UyziPNRqe
NpXPcNm3HvIYxZscKApT4jmru+HiC4SYqEEkLVZ6fIHqj9ZXlmM/0m1xAHjDyWSXwfX5/TNawYFc
OxnxkogQkhZolCS/p/yzEkEDJPty24fWrrgQ+kCDKLB58WISd4NjAdvXZeXJ+pagW5ETtM5Xms73
VvxJ77pQb5TNbYMrhHz0ZMSpCOg4cD1gtl17zqRb0EkqEgBQXGYe2tEovc7osjAdhhFyYnkJfSh7
2eCJn+77uUpCkPeUndu1/acxrw1fq9DpZ+wi5alyo+/UKXuUy5GxtpoZOg3glXoUwg7hUPbgF9Ge
HPKEmcAoTe6ZaKl7BIw13t8e09picelulJih//9BKbKIK6UFhLQ4KaTdIBvr1V3qd2oeMvL3SiaY
PdNCvgFvErxy9evZG9BIMreh9nqycDjpLIxp4ymqZI1WczccGclZPgYUIQWv4KTAqE0QWKaf/Su4
9dUWBcoJN0xoyraSULk6eX9sibpSVZeZkGHGrkJinjYHqzpY2l61ZKm9tRcqILK4k+E9B9K6MCTV
XGwn5rj6JdYjfxnnOKjJ8GLSJfXdavye5X2x0Vjhm2YJQcphDm/7yGqK9uIDPoyzHjrwQoAyrwOk
ccB/edJ99+vwIx48ZQyGf8noQNqIoOko6swf+r7ppDGrWMV4S/SWrPx5Y7myEa1OKTDU0GMBrRZF
v2tfTE27bptRQYxiARTdlmNXbgrznBgP5GuOpgovt2dw7drLIdv/a0447bKpSIHnRkhEkf4XK561
aNjGeh3aZRZ0neRSxt1BvP+C5QZODxRZ7A8iB1PX1cx1sFqG4i90o/ws2ukuI3uLZJ+AUv06VZZk
060ODzRZ1NuAbcJt9Ho258hphjYZylNedkHcHO0e9DJQQFD9S3LJSbZ2PTEBOALVCPIc6nsS6+IV
xPpcn7UcGPiqYZtGqUO1cg8VGqX8w4pdmBEcBE0bTVJmPTcDhlCVbAfonABZFOjRckgX0knsre4x
jljipEEocYsdHNUkgtanA5aQXn2Zul0GAUtG2c6MgVdHRwlabVG8SppvXWtKTK/dDS4tC3cDvUhQ
QrWr8jTEQWsV6MMWWPG07VrlALfz3fHh9tSurSA0zHRUh3Eh0t+TExcrqBVKpjcmqBNa+0Dt1Kfp
Oa1kEshrLnlpRLhy2ZOKXhUR3KRwdkmleVlWBSMk5/NtX8owfasDwvFpgqsHpoHIVtFsVpl9YgHx
a5emP2gz9RcF8peOpcqGtWrKtt+1ITACUf7NWVrN6YcRbmkMaGagLXNQqWSvA7Av2dPcwcUoAhoD
ZyDiJYBC7fWerozZXuY6AsqX1J7ST0GffFEhQZbX4d+7A5weY4EvIGoZ14bQPwDy+wZIE3N+qCCo
q+7TfxnKhQXBF7qedmQ2AJRO2nOVhwPzy2hPZdn7tW10OQ6+dBduneUqmqlpGEdqbZQlD8bhUTW9
5plENCT98HR71laX52JM/O8X1hIowvcOB7TjKTiFS2qAKNk7/lQ7ycZ08KC6bW5lcPADTcd7GjQa
gOivzdnZaNHMxJnSJpM3L4fR/gGRS7070OauzCUBYmVsSPoDvwnsHlLXogiTW/VVPfY8IDW7uT2B
D57YkT/Iumis7CVUcnD6A1/5Ho2ux5SD/hBToMpOKtjQFvGb/mApsg27EoeujAgTh+LCZBmcDZDT
sGf+PJwhtU0bSK5IoviaIdTZ0ISRy/dBk+R6NMZsLbObY7+icpjEZqhMr7ZSeL39CrSxxBvWFggg
WwC+UdwDYFpwdV2fSyVD7xZ+743yMKsOEHhcBsm9V2ZFmDqntnKtXWCl1A4W2larnt48ZLLL5gr4
hddJQOpEkzBMnlgp6ZUGWiksp6dSR1HXeCIEGavexKnvVCe3NU9G+6YAcKailh2b5C1XzS3aa6Gk
kWhHg8qKAGuZEWjJAG8BcSEuuqBfL2RH546aIDCiHhUmU+IRAhipws5aFaNp2r1Z+IYb9MO32EUn
7UL7fXujv8vJCHEf5oHLBQ4YfGxLCJam0s1T3ALQTfN0W0eHcdw3ypElCkp+wwNOnU3czsjPtD6b
etW36POoNugecJ5siCocLeV35Gz6fDv2dxSY3lE7DMZviqSGoh9TfVt2eyLT+VmRyIGcAwcbgBmp
AlMsTBkrVaVPlhbQfScoUtRO7HhXoM0cCD6Jj7ZJllfHc6hoi+8og4evGlSvSu/y8axN6Iy2OFs8
Vz+NrezFy+fqw1yiAy40A0wLUlE8ql4EaXWyB7x5AdJW9CoOJ1ySt7XZdJKy8crOJyry9aCyG5zo
wf9+YSWeTJa4dQpAWnFQIWxsfMd7yXXuZSXwFX45CAVInPF3DNffFgz1WtSaFoPagvs5GQ9D8tOh
LxTCOJWR+YUasHE5Tm38yf2esd9d+TtJh8+9zjycfY6a70BNlzwFVgIEL4SAkgzwEGhdwveMcAUH
UHKux5/7XdG/9Yu+XTLncaxlYXzNFBQewYdFyQwdzoToOkTpEjW8l0GZ5gFJ9jpaeaI9uO9SGWpi
3RIeNiDsYEk/iFaZS0rMGrD/b527HZu72v42y4BPa1UDKHb+MSJc7lDCVejYN4D56yQoItdXih8K
ob4VW3fO9KvdZhayCfOwIUb3OYnaIIl2nTFsYuSDsZxAgimn7u+BdOi0zlmtKG1x2oqwnJlCbFYv
AAQu7JsWbdLxYNcvk4y+trInr6wIe5KqtdWBIwhKwLbeSRySf6Gw3wno4LjD8n7TkAm43omWNrRL
FwFi27UHEEHLg+UeGTm+3Q7RK/cWhDmwv/FIBDtXzF/PkFdCbR8CdKgDkqX2gOXyosd/sIHj0EVt
iQBpLVzKbQakP/rVIEeuP1nLqYzBApbRCdY8nbNL/9eGcNLMalFGDYMNJHcBmDT9LN9gr0P90g1u
j2ZtzXlnKYj14XBA+47rdUGgGGo7ARg0re7MFPrjsUx9Z+V+jH6wfywIXhW5wO+XJSzMy06dAKhy
N1CBAm0AxAjLkgxndeJAy4ZcC0it4NFcD8eYGCZuAEwofbTScDaRTEXP7dtTtubKUBnA7/NsNwR+
r20A1cP0OYIN7ZtDfjSPTv/cxGB8Sm6tq/N2YUZIbToUT0+n50i7VwVoT8+OoAavPqnOYyu7Jayk
xXBHQOMjjrsB5lNwt0qnMVkocNu0aD85ZvvZjdW7wkb9hWT2k6aoW3D3QWApJ8l+XVmuK8PCbVmB
MkiR1og4ejwFrakjv9960KD1TJVJAtDaGHmvW96DAFBuMVMcm4sTKwP0TRfcGRdt746/6k9oKqE9
G2rrF7a+ue0la1cCVA3+a1B8dSCX0udFhytBVDXaveV08SYzaH4XT10ZlqzPNqzQO6/PNbAnIvSA
MoA68d2JzX4KITBvHNJhMyNh/1SORWqDoGjRaqNDJHKDpmOTpCC/lmS7+lxx50B81SAxBFhJaZwS
9zlp0vssgupudExdr0XtJivjoJ9mj1h//6h1eeiBQwOU9aE9RA5mYq4nmCkLL8FOm71B+0FUlFdt
RRK7dR6chWOIdw/ClYhAjRXs3+u9G1HaOLWOy4rRQmK4CUnWeZNFAoil7oz2aJTHGL3oUBP0W0K3
WeJpzoY2P2m66yI3UOutix6IE9LHECmfOy9z629GL9v5a++ci6/8oM7ZzW1cRFUPPkoZDu0LMmbe
PH8ajH6jQCQXQPCvCTpJUrZvhzujz+9ve+5K4AGmHZ0HAT+ChrcIHNOXWmmSHNesgiuHPdgR9ZXa
14bZiyP0SXa0/6M9wfOKesyVZcSadOkJHCPPGM197O7rDg1QUfxT/skc0HhQSEcN//3Re/EmSJWE
TLmDyYVEqaeQZ8VoPdsZPQVNPxT9qY9byZn0ji//4HTvwiecno9z/drpagQzas1oLmONqPoOOSiJ
WeolRndgio0uoeipiaae9JllbFeM6iaNHJ80y3M5R/tIeyyXU20YEEXOPnXVpnI3sUG+3F7ytTiM
Prf8mEaRAr21rr+Q2E3ssBQ0Gn0YgM9QQOzXnW5T63NoL8YsoduthWJMPZ9+XLWBQbm2ltROr1do
l3DKqyo00R+eAodjg1NmxPcNGuC2rf57ofbu9hhX7oZ8zQFQRuKM1xKurXYdhRoTEMIQTnpSHOot
085Zvt22sTqPoO1yfhew8WLCpFIb8PEb3D+d7HvX2ZzRwKVKU1mHhjU7eAhAEo7jRAAWvB5LVMbs
f0Rk9exQu7OH5uU+7Td2LEtn8R8SXffSkBAvFb01aGzjItom/aZs4qeJPKCDyWB224lFodHG29sz
uHK5gqYVwFPgqnMAvuAbALdUQ/eO/o2ep9g8U/OsDn5NnEOpy+TuVm1BhRUVcQgtQbzsehYrdRzi
TgMdg6QmNN7HPqwgV1q7d12e7tC5S6ZXvHrGIgnxX4OCC7KoK+bSBp46LX8tyqZIzGdN/YGODUHV
+1P8sGRmEGGbQ434H2bVRgmSy1GgiYnwZqGFO7RTD4qUSYPCMw1/ToJS9pRYg866eH0hmQPOHfRK
hbWDFLPVZiagnsxx492gcFh82yyBs/QmyktE2VI7Ko40b+KjbTdTmJHhIdFi93Pa6NZZgzaCJPSu
7Xn0zuXpWECqQBy5XuHWGRK3KUZg5VtwLNw3wh6mWHazXF1WlOt4Mgv/gfB2baXpHHvoDQ0IInO8
G9GQsJqcwBrKgxbb+L/b6qkbtIp5sPqHvFs2t9d2fdqhpsP5F4imIqmULgZ1ptHBQyEu0Pkt0oeg
mdMiVOsEj8exGXyEvs43cxoFWT8RcJ4m6nc2Hq5DXysndUFr4dvftDrvwLAhx2QjBy6+KtVyqorU
4jiyvvDyzPGW+TXvZSrXa/sXK0s0CA7yZn/C/iUubftq5KKjbRMsAH+Eala7XpT22bbpy7u2fLg9
rDWDSHLBj7iMK07y64V2bYgVDwP4eG1mn8vxRVNBfT6bCzvYab6/bYt/vBh5L20JTrW4djQtnGjV
JrwxrB4pYTybjuRQXPVd9IUElhHvf7ya+UlzcRuqTFKMsYs9m7lNvYFgTRYmCYk20IRDJ9d5nHaW
2s+hMWk0tIvF1TxKI3aaSWlvbw947ajhlCj0D0DVCet5/SVGxWZ7AA/7ZC41dHgHAA5jCGNvhjif
/MJIOrQwcJ/GtBskQWLtMMU1EAJY4MI6eIVcG6Zxk5hZhJkejDeGhL1rnts+C8g/YJ6R/3JhBrkJ
+0MniFrP28mMMEBAhnDJIWa+Q52gCbo5lj3oV4eETJsNqKEKlUgh3s8DDoG2xslmGYD3su6cG2j9
m7/h+S+JPms7HclSQJF4eypE/evJM2szGltOWCjZI0j6XoouX3o5/0M8QeMmA8q/8Azkmq+tgFIO
odgBNdYKt/QzngvPnZE4u8WNI++2F67NHO6IyGXr75A8YYvrVeLGFkGBNePhvPGc6m4qflqJ5Lm9
Om0XZoTdPS90SAsCiUdUcPX0LR4tz5VV3VeHwqsAKP6g0YDIPALQP+/e8Ysue0iiOoDsnoO+ckn5
/faUrY7ljx3xvYhiHWWE4vhLW8YbWSdo/lHnkuiwFg7xZEcZl0MkLVGlDoGpznGQIBxqBqSSyiCC
s90ex/p8/THB/34RCsdZoUpHAcKsoy2NSGDq9yASqv8AIsfD4I8ZwZcJ7n9MZxhJAaSF9ty7exb9
vj0S2WQJoXRirK9iMMpOWkI8pWn8WHUkQXN90f+MQtj3EZApitlwaWzNgZYjSwICshl04/8lwLi4
3ODItUF5FHt8AH3uxk4EQ72Zbwz9u5GDH0Pebk/Y2tKjPAh9Myg6Iu3BJ/Ri6Ss7oXE+AhKF7eg6
r62leKD7BFPWSdyYT4t4qnPVMTx+XSClxXCZ2vUcLS4EAm3cDIuHdPgOfn2FTiOJ8pVNcahNf31l
AQ4cqvcAzuHfBzxCkwPl4YzYnPkEisd8v5DWU2Ng+fV8P7KXv51GENfAuXmXrETySPC7fGogOEKB
F2gpGl2+zdWpHl9jaGXdNvPxpgBJZ6QquL6whtUSgqdS6MuiMySo9G0awrnDOtT8QrKHPq4UjOA6
DxoEetiYorKIWjml6zIgRkboe9hqQNRyw4YaB9wM2SPbxwmCLsvz7vbQVu5jXK4aSo6QZXWQPRb2
lWWM81gmSMVDujZLt5bxZoxR5gHc5iuQwMnN3JvSys+X+aRGf72nYRuJR+xqTC1Y29e7IC1UZIEK
VGpwuO5rAzLR4wTqqGwPfNxs12aEOGtWaWeSmj9Gm9bLyk2HnL+tPdpkc3sueSC93mvXdoRAa1uN
RheQsE9kLMO8Afx2PI9G50/z06jK2oR+jIfcGO92CIfB3UG4cWnNkmXKmODGRT8VxSet7aCCIFGg
E196hIvPWVz9wABrGd2bhMuJ1fakcrNofDqqfhN7/V2yQT/dTeyjpdjDtH27PX/vbTEuJvCDOWGf
deqiUruBudGvQLzxzmhaXDKfhaBrfFFPof5yx5CeZZ5/cvzwOd28jV65yYODLH0h1lI+fIkwu1VV
AQE8K+PTmTjBK/mdP7ibKfIenfroP7913+eTn4C6eHv8UqvCqeAWfTeUNawG8eOm9NqdBRafHiYA
wb95AHbog0e3ydmRLLNYpPgwWmEfDoXFGpVg3udnXNs7ZW+jaQ762PjT4Nnqt+p+avz0pfvSvTVz
7KNnQbpxnxbza3Zno4G1z7IftydCCIUfvkfYsEnmJHnbYh5KJKq9rbohu9qvfcmV+P25fsvdhP3a
omrTDgxmhiBffLpXD07vxXdfMu/7EHqfe8/6NKIG8aj7034Be9J5TbflWf92p262L+535rFt5Pn+
8KZuxuDuRd0Y/oOsvixyaP4zF2jhwkskyOYLnohWPHlO1Xh6yj3ERx+4txCaPPvY/1tRsg+WBO9L
o7Gs6hmWlk0wPWXI2+X3nZ9vJNMunjgf7Aje5pgTSVGPmJ565r0O+xrc1Db1Dnmwk3VkkE6e4EjG
3Pa1VWBI9jm/6+/683LnbuvWK7ayvSvi3j6MSnAmZtulmzGMqg4U1FscFU13Bm/S95rj0bfPU7ID
xao+lKWPKlBDvMbeZ6nP0EQa6ATJQSQWgP7zMag+WFCj5sCE64PVpcgG6A48uz6dyeKjnP+oJV5+
vndmr9q8kZ2/hO0+O7LzuJOc6f+fM+OPbeFOZi89HtUNJmJiAfk+9Ud2z0y/YX4X2k/Vg7XpgIpG
yvB2yFg3iz5AuEagToHk6/WQp9w2BghSj095jo6lD073OftVxsbWgKb9gB4kkG79aQBIZdV7GYlC
uB7+z2xfmBZGTGqaMnPmx5Z7p/Q+ybxpDlzrONfo0iUZ57otm0uNI3uEm/31MK0Y4mfTgJXtNv1h
QadIr9mXwa/bkykzIhz7pht1aEuIAemHaOseC+9F+1JKBrK+N0EN/N+RCId93leVvfDoq49PONsm
wAY/mfO2Kw/zfHKqZxJLjle+2T+E+wuDQiRdXJYYVY9RNWH9yzhovkxtXjok83pxusXVGXp3jk+W
FzSPuGsihk7htM0l+1tUB/qPx/2ZOyGERrXRoowJQ2Rrga4fguXSU/9F9w4Z6NtfR4+ExL/tEyJx
+j82AQRB+yTwa4iwXiW4Nkjow+boO70fvYErnrzk4X3xndbHMijCz7cN8g37cbn+2BOWa07UPBoS
2Pt/pF1Xc+M4s/1FqqIYRPEVYFK2gm1ZL6zx2KaYMyny199D7X5rCeYIdXd3aqtmXtRsoBM6nC6V
D5TLn9MTNsnWz1qZcQj9wXR8U2Ku7Yzh1SCuz5fD8d1FIZo+yfpbaDd2YfO2MvF4Yu5Niz3/PPU1
BHjKq5egU9ChBacD+Q9C+M0N6/MEOZHLPmAQvoLnc0liIujVwtVHHCMx7MeRJPmfQDAWN/Jzsexa
HJv3dYSRNWdY7NPqIln8K0uB1hmsPuwFj0VBaAUBMAFO0rtWdDPZG5W+Rgef2I/lbdhp3pBh+Kkl
Vy79KchUChCGqRKaI5JYk8Nr8FEa0bEYkckScEOktkbzL4xUZgve5sXBuPfmCxhHUne56OYKvsDH
84deSAFkjin55fIOtLffP1Trhg7z5vd9Ny2nWdof6Jn6pvOE3OPsLdw2Nq/VhsMR667G08CXnAKU
EsNdn+nOsYMZwMU5tolHhfFXXRL6fpWDirQ/HybU1zNdMLuvr8cCMmwBv4+NtYAYC/XTLgAZ51Pa
JARNxZ+aMdUdc7QNjXQ158E3DxumG4KMCUyitHAnEQjWpko2yaq0XUuar1uizRbj2WPueGfIGEEh
EJpx5YKWZgO1BsKnGEv5yFuaxKPCGEDFAwSW2quyuBpVRCMuEfbqakoSjoj3v8NKOMbWsPwF6AZ9
huTeEzfjspDkNmgPpVBLwN10cr32vMSq00bjhBWDr3ZU/DGeg3o4MMN6nm9yubHS1aGA1RsHlbiL
+indAOzd12WiWmMjcYhDJuaZLKZY+Hz6Vw+cG9rstDeWKsqyHIK2GW7OG+f8VBvVq6DpU8NJjMcC
Mij+t7QYLVMmrVdoKWhVyULuTqFDQk9vq1loTB09EJ4m6GoNZoUuQvtk6z8SZ6KP0kFlGqjZMCRf
zmqhTwCb7uJJ3sdX6AwytC2H3lCweMsso3qt4Ie1HIFeriNLfvSMERVmyjZehA7yUW8u/UocygNj
G4zr+lETzJsArxNvqHtRyqZ9K0HYu6DdyvSwA5PuJsSrqajv91+8FT6DkcItNSZS8LBSHmlDUMNu
pHUa0MJykdCYdy0vJOkP64c23rDFeNY8cf1gMokvB13q9NwQiUhs+8sxJmveM5ztZL1Gqbc8MYqf
CkAH9QrwdIyXKgnW8i8p0qekNngCwuOJ0fpg4p1hZUBoYZ5p/aouvFl5snWHooedPhbGIaN5wxML
soud89hX0YKU++JmpFiOdJ17bjwajHK3xTn0wgY0Xhp6XATrk6SbZ917VowoJXSPZNjLY6auueMH
QiEzGt2500lY1TAni01BA+P9PSOzlXmSzsZB1v3WqJaAo9u7uk0vK2rHSK3NPnh7u3kKJzNq7qAJ
XHLG/S2uUjNwqTtDvzm1bdf8sGseaOBgxHx7kYyPzbNcyqsOLLf0qJJwM9EnpMf1U3VeaxzvOhlD
ojhhKWQZKAVE99ay7s6m5EPieD52PvUvZVMnwEDsq1Yyi9wybdIwzPIx9Fr+VW5C0aje6neMoi/x
AN1JZGLY+r7Y7GmzQPIJkHQNwbny0omDrv7mIxjjUl7ycQLcd0iuvsqX56exaVa/MlLPdq9Itrm8
Dr/BoGxyQ4+xMEFS54Xqg16qvxzR+Uaz32tKtzy++p/5oR4Yb0QhWgP2G3u2UdsWUhopOFsEFkYz
OxPKK6kPS/8NDebo0sD32gRT8Qc9+hWpRm1rxkRfjp/nFVmsEuRkOJ3wgxl3tNn+wxRzdlqp5RfB
A0HhdFKJOA9c0yW73a4jqKrOI2szO5z1DJBK82z/ZW+T9619NugzNS5fteHSZ5vut7B9PEHu+Xx0
1owtD4MpGgsyGU4DiLyLdvbY0g37pG+ur374JkAMz4miRil+HgO4riXv53N7u91yIt5Bjb8hwhjw
qFbHWHcIInqUUVkHhh2FVD7mpLdP7DmpAmD6AQQNyBY20hXyMWZPJh1E/7yTgrGeBiLH1Q2FXdiY
jQ5wTLohdmdCEjcJUtm/RO0hbnwTu72okmGRyATN0TyPx0KTXo2XioXuPYQGFsSy9XYgvFXFBEW+
w+pdmlgeUUsSfe7QGGFqhvxkWdTYC69f+Sn4TXPLN76wVBEb2Y0Pzr1dR8J/HOrNdzAXV5Xnuspq
1IiP+iohGdkEcxTYZIJPGQmUWDQne6x2wp+vcNWQS20sONc6/nnqEwyvYtUeZuMRe7JesMGO8Fp2
yuaAHVLo6p3XS6Dn+SRdeMvS0BBeo6PYxhwW57J/iuw9WcYdOpO87hoFZBXi4AKmsyVGjQyeK7zu
MLs/YJCBZsBoI0mvsDMSY2AJSE7VNoeJhXWcztyNDY3E+05HOUAj2ruPDV26TNNlrOkTYHn+cn/H
LskLImer+sXnLU4aMAf338NYm1HZlVgP4eMpE2hKrSdqps3GldJ8pUIqAzJ/rF4Sko+z7KC19RRQ
tZLqEaGpRI84coJBkkaOYp4JZBcuQR36r5qgnR6q3a+Cg+7fGKlI9UUHyAbIxZOEjDQg9eaYmF2L
m0Jff8X0uV7t/VXy+tig/HRy90SZ8EuQgGHhqGPUAKzsuTCdzR6hkP2YxpCUXddmY6VOr/RMxUQT
p80IIzK9lLVGYJx1xcKaO8ITs4HgbvLXeu6/6TB6HEalV2Qp6FS0NL2Xzsxfx+tolpKS8hJD8s+Y
554Wc1njoFV9LQGtZh4vD1gLvcnQMaHqwBCVZkeYj/nCJQrwlSvsni31yVyM9NZIdjPLPev+r86Q
zY4a3lIzfEdXt82yJWi+1rEZd6VzcxQ/vcb9xzKXXF0COWwh35CscJYZq8NUVw1xNiHz1HIox5wO
SdTtbTM2JRc6JUTfcH/bR2j46ldMuQz1p8salFsaTHDt+FWnjWScfn/PABtFSb60VTpajeYp/f/n
Nu9Pj/GImdpm56a5nl5CNuXCMQ1Aw3GC6CEHcMsREwg62SRBqyKIZKuxhc4CXhfDsA6igQijQOij
Yxu9QrcpG+AU9Q0dG/fT+PVVLF7+jZZ/U2COqSouoza4gIIKLff11J6SSHd1rpnshfXn3X/TYU6q
rSZqPupbZRRzcwzpMSHm9K1+iUxucN7bi0eUmFjZdc5KfgmvHG08y9cjGhM8gxub+wgeVtBvnhiH
VAiCL2lYZX4oDP+QEQTjDZH3E4KWG99y9WzBQ5sYyDz1Qv0PRTZt2WZRqvgaTvGl2Gb0s6PraOPq
nPBi0NHeUmEssn+Wg1qboBKmkM58P+vCm7McU7SNqXrAcWRcjhiL7E3is+D0txWRyjBRkf1Yj/TK
/ncn1y9DQrjW4zYyxnQijNxCEa9tJid3C/+cEnRcI/1KeF1hA69DXNINKcaUNvFFzYLxlRSyFWZC
z6+Y5zJHa3dGYysqaMbx1MMu9IYiY1iLCfDb0xgVRX920d+D1WXeoc3ONbe84H/QHt0QYqyF6hRx
IQfI7mbGEQghJNCB5DV7bJF6S/BDf29osJZiVOeerwUX1MuPIbQpnHOOi8cEYyCUBE39Toqs6iKc
dXZNghkqQzxgvutk7yM2GOMwljqlGlU4qviYmy09nfergqJhDtEGumrmAh3PsHNRT0iKHjnxQ35T
6YTI5tQ03iYV/lLo7VMwmyuzhtfP0fP34MvYZ3U1npyTLIO0rOR5h4d1v+iDt9Ty+qR9RISxIdql
rMpIBpGXOiark0NDxCwK9iaspk+OrF+oQM7Ger4jmuFZwkGPP0OLq/Scm74aupvYPFc9Jwy0qyHT
iLBaoW6GCT37LZqtn2kCjM7JjheZD5DsNw5grLZHnvuJ+xheCqxTqJrDsTOR4C7tQk/2nKhjyML0
NTP8hxXXPQIWbviGLxWgRp7Tt7Fgr5OJdIJZL+AL6MgKjTP5cujHY41kobb6Nw6w30AMjfbYJfdj
1juI5VEbQ5YXxYRGeHKuzARdlQhIXQBemGMa6bE13UUlEXaPSV9xZxk5uiPNsDoSY0+JZRjT7AtD
ykh3XZbAgum/4HhepfoJDbZktM4I/nLWVdqY4pO8v9Bfwf6ylheUJsu5NuslzzVDS33iRE8DNcz7
k2HciqjUOUDNcTLo86ZjPB2AEbhWjMYnlbmfro21s1ZmvJLzQMdFTxUgLBgbxEDkteJ4c/+xUmDL
gwcLJoEitpagXmOG2ECKdjCVooA632Pf5HykAzMQLzaeNAyEPXfUGW+jRHho5w5y5IIlWivRGNuI
4o3LPCXqKbaS14Qn7v0dszIwwXgcFiajSw+9+/fiHjhpXTky2FVIjpU7lYV3A1Hmo3nv43jvBrH3
YT+oAU6lx+aGI1cYw52H1aUOVJQ28ORSF6YpmeJcJf4mX3jUX4+s1DDsLdrJiUHfWoL9IuSxyA9q
d4/n8vcHsOwiqEzOZV9bKfH2HCNyiCxss10lDVkDqhaoKwT1v38R82FiD+3SSGZhlyI7MX3pJtE5
laZIg4pzTBGbJhJ76ydUNd3fj9kbKH5M7igxGl1gpMb3JAclFvuCXpAQLrAzM2xqklziUfcQo326
o0+eYYxOPnV10SUR8amtHsZP3Np8LzrsZd+yzeiv0gptLNd5e9Ccy2UeA+HqJAeZTNKsPi9yX/Wo
M40wvCFEuSWnqWw7DVreOSfC+wgmYMQEu1e7Gc5e2vvaLMTIf02w6qs2K0UPFdN5U7GFjlQhTdFN
qqG93AQQkgCjVs8ef8mgob89Dka1K1FSw6pSUTnJ9NFSvtBEstTElgM60YXLfOWfaduuVXfmlYuQ
ipZA23dV0jlfMRAB3kkIE2XmpQgIgrGGAAWSqE90DBUsHWzaqulkgQhiyyuvDPnsW66ZiDOOctmf
ApoBCpcgInp9q62W8JgaiLrumGKizhj5WrwKwJQkEiDpiOMUwGGGNytUiiWZURQQuXsaa6+V9uHX
5sTbeeVBEPSs3EZKxdmuMJA7v9dBxsYFGEVXwrjX9i4hq4h0FT15a3+2imf+LP9wDdVIVd2bqVal
x+QNi4x1YxpRnZffGOj+x4dgxwlAOQD+qvyYEHRKwVE8tz28XI6n6eqE2rn2K7TWOkE03EfEns5L
Ag5lbO9oMjqfOr5aCz5oClsFhmW8X3m2bGAPztNZL+0G14NpKYfy0gVDIfEdXUbNR037t1irAF5V
C3uk2epejU/ASJUBTZ+b6Jys0SRpRgHNwsU0NqUpycVnaTwf+USKXjFAdC5MrSFCt1DTgmTlqgxm
aU7d/WMNHFTAHqYEI2xaD5N773ALYYLKSua1B8mU6Yhq8zUvS8OjwGhDlxb16NKc20Nk+7pGwzXV
Ph7zMOTGUZz6hwdGxMcAw9CEvOeBSO/0YvHEaNBo/PP76Dq6PyPHFxKxbMGB3uGQ0k1J3qjz/piH
ayDHuCfAQvSlQ8B+APORscdhhtoMHgLtoZiLlmwooLQDdDH9nKA9rt5yQ4+Ba7mjx1jeTi4VWRyB
nrbvs/HIjhfoCp3MXKsxNQsQ06aAdojDYy4HLCNguLC5CS0eeGqwQzfBGLjveYtCXiVu4xGGjLS1
nI9JVdqxi/x6yll4NHBxd+QY0csKN9FKH+QkqOFoqhI53lbTKfXHCdGiV0eraOq9PGZxKKV2R5SR
RnecTc5o+WjR/JC8VFa1ivA0/F0spWcPPYePifV2hBWam/O82tyb10E7KiMtDFCgPbv5IUjOet6e
7f9Ggnndy1UrYickSEQVdp/k7344+xcEsBcSo3uQfcjGvXZpalK4VS8T0wCBqJpgfY3+mEKvOj9O
6YYC4wWmI0/1PKdtDy6a1c96w1Fd3s/3l3RzCaE0raSLBAY8oMKKga7B0XoqT2GH9HV8wwRjH4pR
lbpqfw9KCBycKiaig3GgWKMaoFAKTtQwMGYMJKUbaox1CMeh6nXRuD0sFqtryR0570P4+5BQMiO/
l7WxDJbkDSOdNDbm+3wV03j1gZwx+W83x3gnZyReEt/DZwhdTQrpd4PF02XGewcOatENs4yZKEIF
I9Wh0B7QLY2KoNuYl4nIEZLrurhHQsiYBV/zsGIPbxC00a3MZudhpaJLtPWF+PvdTirwHlrGZE72
Xkyizf5ruvtaaIePRWs9PtGhLPzNzf7AMVVHZVBfIkirsD0/XWbRrt6M7ejDRZKch5k6eK5YddD3
vgFR8nokN4ohe1EliCJuz8ljMpU+zhU30Bp0KDckGNVW/Kk3iVqQQEiFovxq080OsXm4LJD7syxj
2egpOmlLPOH32uzrg2PrBzX/hjqj+WfAkyi+ijvV8qOSvcaxERWc+xpkEKeHBCA6frBO8d64XFpf
uXi11x2wxeS36Ht6pV2oeyk+qkwojXGAfRAOVr8/FpJBvrDreoLcxKQH4LonKmdo9Oq8oDvk2coJ
1nn5NAa47n+jwTBWJeXYS4qwO/jT96SqiSbORy5vfzOPEUbpZC10QkHzYbrymkrSrE7HRobw/zEr
g7Eb1lkAzAVYf0D2Eu/Pq1PTrhp3SXetoi2m1oiMyYg6ZkxGVqID5ZBDcChx1a+6veLD4SXF4qYi
MdGq00vaIeJd1UjjYF3pMj+IL++bZGuSTF+qOXnLd9FTTtrZPqb29jHHQ5mduw9g/IOsXMosCovu
sDhePOIikntqjdV7apoR3Xk0041KTzMa/zLmop6jQuVtUJTl5XSuRfEfRvXmHBhBLeTOnUiAszy8
vKzS5akg721CXWKNqIWhPvdpLWIULdDPaKv18SzgqP+gbt5QZ0R42o1G2CmTd4c63cruvsGeJCF9
dpTUEGsEtc7Y4Jx6f6qP2GXE+SJoTiuUYHeB1o3WOG00871YXcjs06OW4SMHndNkv9+O9C3PE0uD
qvTNLIsoplRBFYlaT3txnFon/+MkP3eIp2bEMmqj0d/mv/bzxv6aC4S+1Ybx7BNeMWTQn1wBorG0
EYCPjLkt5cY9R22M8xY/k9Eulw+Pz5f3+/0R3Pgr12vkUVpDjf3oFEyfJzywwaHfFwXgTfdLYACZ
xoTSuS8W40s56Q7qJDlK5/yoJZd/YbmBYdUjy6GZD6iN9yw0Qd112VnoDk7mEa2dVcpL0uqPj2ko
q4Lz/ybS83lzTp2sFb6vdNA6xZxQIcQgZr4/vEai7j6VRmOiG7OKiHrgkO2tKCv9PSA2yvqyBhwm
RtkF1Y/EpIKvb/zLyKeNhv5v6rpamQBRVc4c0kWF59BIgjFeTFpNW3n+WA1JeUHnJqm8NDSzMMGS
58ffJQ58F4AqsS27X8qFEW/mu7xJk8dooRjD+o9EekYLl5mtotWhQyVh9IySq0/m2hxQKHPbruwX
+zH5ofcmmoCx7A5YuvgLC18mTb0ocv1ufNCPK5l6c6xSMOZfW46tG2o8uCXDrhTKpkE+VTpwmRkR
QU9PdMJK5Dd+p01vw5hbvqPDKImjhOc2akBnZCOeW23eL4AUop1lwLiR/dbm+ZAh541WEbRx9A4N
mw4YlZFcN2vrTBkf0DaakPNmZsGYLgXTmHN086e7UCEdmIFEXzh2pQmM2kyxzyLzKgxc6mZB2rcl
7XjhzkBwf0+CsWDOtI0vTR4iuJ93C2Is5+t9yxH3AUG4p8G4fjfzuhHg1DE3ispwRmdk2eoG56gG
hPqeCKNToofw4gxk7sNiROS3NVoIqI4WF55X4x4Y48JHApoUEYUiKb2SMKcS73iT+bxLZ1y205ZJ
WuX9pRfb9rif7DjGmPP7VwZvbLGGnW1dl+D3CzwlY0JLa8+xL7383yvk3VVc5eGGgifV6AioQUEh
/SS8R8+2bX/wboLHR29kb6i4aRdltYKLCH5pv4Baxpv9GCi13rPRs3lD4OxjTUeHrmC8vxU7sXBU
c0hVS7Y8dJ+BZvp7SoyeK36CfLQMSt1mdazo8Xg6U3uT0PfNykwxzHPBtOUGURonJufpDJtBFlI3
L5Re+cfH01NNyNIwfPLM0cyf5rlnDlMQAHztl+oxChP7k9Jz8gQjIWjGgGHGA4N0b49FbgBs7Z4I
ozSdlomjYhxfLeXzbgOgrYu927mrqtR3y23Q6VpKXLSuIqvLocxhT2ZS/ee6n4MXQfm8rHboeVkW
GTmbnlXaUxzpeLckr0Yyw3juM/pM1bcvt8Os1ZRKXH0YKJfdncG1W+ZGXtMRcJxyAQf9Mn1+WcFj
mDPypNJlbrwaa8oT2j8Ywn/ulR01LaaF5p5jkMsyVDdQilts9X9lqr5JMBp4kSeYbOsT43pGgoS+
AhbP562VHShr3x8bo3xaiWXADZaSHla6aZqf4pP1tDT6MS+fvkScbhXuHTHu9qKeVbVNcWjI6XXm
xhzjkqzcju0lajYpOkD5GEM/n2H3/DHetxbCvElRQzl0i8qk2uGx/P/BSn7fEeN3lTrGitioAEfH
YL3C1PEBpVlyttO1zu1D+fmavWeFMSUBeut8McHp6asL0CB8E0MPlBh7Dx1mms5zAAOF8HtyjFFJ
fLlwBBmSsVhERF/humazp5pan6W9Q3Q5x4CxhgEPnmP7Q7z0z5GywzWtUGAWaQQ2I5cqpzlEcYpG
scLmCOOwA/0mw8TNCXauKhjTRiY0IcJsstHthtfYIPa/8TMU+KbBOOk2ar1cO/fyrh/NgqKbFbmW
iU4Mg+5TCxObvEcHjynGZCjtuQnaLGsPk2cFr0xzFtFPWbcwBPeGkVfeEXKvijEe0mRcqokCEYkT
AJO5q+I4x3T9dsu5qoFWwjtRZLcbjM9S6ro9HYghbAbqAOiMtQxq2NoMy5J5eSqeP1UYo+GrWacJ
YQpfEqFB9+pLDp/kN/LjeFNR29X1D44d+dnndM8hY0e0syx7ExcUA7LSm1VhwqdsdA4RjrNmN2T5
DlKxVQrpOOroYTuQGXL+GOnF7PBiavD0eCDnes8SYz+KoBCb8RQsLUDuBHpnc0c+HdMyYvQHQq+/
th8fAmct16C5F8UpFpQJ2JlzfbzeRAEYoioQ30NS1IokR0CpPj7CYY2++X3Gg6VNGzvYz9q3Trxg
guF02syQ0JMJmoGmOErb5ml0r7E/TMgNQUYUL0ANGCPxDxVD+QsoZf3DnppTo357zFmvqo/oMAIY
KljLU1c4OMWW9eb18Y8PZMAgCzdcMK4rneSRikWZ/bEBwBOj0MvxXKJzW3tqCDcUHDSCN8QYwavU
tphgcRPK1yHSBigS8hITw/bomwLbRuBW7ihRfbCTIoe0gVn/7M0RkgeAFOHZvkHLcEOL8VO11KIJ
0sHFaKa/SW1UO89k+8ELLjh6c83Z3ehNGf7v+qU9ANutx9c/UP24u/6rvb35dbcQ6irsg+WXxV8d
rafANg+ZNbOQiF92tNGN9TrSI9PGK4/H2kC+8Z4646XUaVuWooYTXKBpuZuFY0yh5xh+N0tKi3fA
Jdof9v5ZWHBHgnqdeaBT7IhiFObYWt4/jvyKhs5bSXIswBTNs8QxehyBv1rim+PV4lEcuMBZPqib
6UxB1pQjg8Nx+40MMsYhH3ejoEz6E9RRy0CUu8HbqkQho9HpvLV5dQueubjK0w1DeQ10akBU9ykz
FeMM5l9GVjcUOtf/VRbghjfGWihaLKvxtIeHwJSASsfWG51vtyXHvA6/F7/JsOOJOTYlpEF/hN6F
CBCFBoiFmIEXVc6LfABL5k7aWXz9Rsv+FrqFLhiK7cw32fG5PmGMievhB8PbG56Y8PbijZNxlPVi
EZGXjJRLU1kiqlCRDgbAkxEc59xnd/+TD1SKTT63gMIFfChuC1kpohfkssj3GrYr9sulHxut4Zfx
DXeM2SgysYoUH1qF10//+PkEmhmCF4PaX4stD1FgOAl2Q40JLISp34mKA8Z01ApWZmSgdWi2K3Tr
bW7MW7K38TxZfDxmcTjORVYKYCXyFDvtGd8i1pdJmY7xepWAm7hJ94cZ3ifijBi4PhtjwV9fzTXj
xyE77Gy+yTJyk56lUToVr2SPxw2WEWMLgYGgnirrPqinX+jjTdFnLtgoy/CKigP1i15BvqkzbyQP
TfyhmJcoi9Fy6R9Oqxm5UNA/rNc8dK4/hIvftBgZ8rG9ylU60Fq8LEq97wzziLmzSpQaYDsNBN6P
j/YPQvtNkBGjzJUzIe8fz/2LE2YTMKwT3UL+aztZc2hxpYcJTaVIK7BApvfqgnXETN+qD4Yd89Uy
1r8MRMOGbnO463/xp/Z/c8f4oXpa+/6lj77hyUkEkUHrhvUrt7go/3+IGb4pMQFrFglYPTeCaXsp
f6tEgnbMrNjuEOm/Yk9IR2UTsFEc9v7gZr+JMq5IPRd/J1MLo9QXZ3SoTJfEwqxrRemHMtu6+scL
ryOMow6os+PMb3xtWZ7lWutj2VzXjwJdqfYGfdSFfrEqDn9/cOv/409ld6uKZzWKov4tc9I2jj4j
MnLu9Pqi5jWaSf1R/VlSVIExMaXXAOrg3D8+dVPf9CH6LrJMb3FCkhMZGPC3XBr2mNK9rQNnzfb0
bfjMS6ENZwf/MTUqO1kPk65Gudo7SOi+efAI8jGkmyN/wD3bYV/8fbaMpalH6khS815ggUyAQcvY
xgN7uuZ4jAmPDGNfppIrNXkDMtOAaGdMnx1bKv2OSKmHHv7Vj75iYK0gs3iKz5j9tqzl23yOd9He
MMjsbDr679+vGGA5oh9W2yZL+uHg0TyfG3g+Ywc957k+nKC6uQDGRI0mTuE7fXZbB6xeOsOU8whh
w5ZjloafaN9nz5glD1OYF6dPOiQYuaWjk2DSrc0D9eotziOJZiySOo6Tqds/obtZpjukxzp9zMZw
wubmsBjzU7tiKRYXsBEQJA+3R/Sq9Nh5O0yZkRKqujao9wRoyf12wUWpHU5z/HOEbFnWTxVHE/oX
4gpUC6oZwm86d0tOTMcx69jQfW/sgmkR+NjCCC1BJhExFqJVqyZLJGRzugcoBK+EwzHpWA17TzBp
L3j5+ki5LU5ZP4qNAGv3NAGCk0i+5titsPetx7fIE/nr++DGnlfpBe1M11rgZO40ZLyFHVAavDf0
/0iIsTjlWUjbsn9WJ5bzBneP7Qb2nisYj2NFlS3S+sIlmEoXCMbLIgUGirYW3rx9SLfX2PAxR9f3
+AMVu2La3RxdPRJdTxn10vGyWo3h8rFYh1gBjW3UhvfUlt5UnoBw/NTVZd6QDJRpM9ZiHOLijJZe
WujuYcszT4+jJix5uZdBF0j2ZRCBrZXu2Uh9bKLjV/aK5Rp4UnDhb69LcR4dImNFzqXUxOMYEn8x
9dMCc5OrzWG281afh3CzQ29SK5HPT0JogRZzIIlpy8U+2Le2zTtZTiisskk6v8DrNO5VL9cXx9PG
PDxhZw+c/n6rzkLKCYZ5and9CdxcZCt5XZj1bI9sMz0Tx5YM2mPTci6T4wXYPJ3i+dgn3Ve5AYVb
6/JqmpIu1AWebvPIMG8kv3L+LriYpmKjkK7RHaG/5qjhQ/d4IShHB65P45uj69z/GZLFCpVu5wmA
cY8Vmxd4som4ukSWp5hAy1pLR0JpM/PNcvEbVr8fdOD1enMsFpuNu4Sp0k0vkARv/olR8Q8OL7yr
YYINJY0kN+tr6Drat3t3gvZxy+hvBpW3Fw6x/sceKDObiDtfwgbeErwAieB0QN7UWS6vZY5F9M5L
J/0hc/VPDMBCwbap5klpL9tVpAsKiSe2r9jhZRlqeymDrGeyFZe7FgNvvFXjnDNlk3NxHYyFegw2
F82X+JavvzhaOzDffJtz+LH0sqq80I/7sDn6tUL3eUCtmbmSLROiuHMtlJ/J2sAgU0O+0GDFkX4u
cSYGSUfofc4LcJcYR5QrDidTX8ircaY3tEsNp9pON7R91bf21z5c+QnM1uI/Wkc2bVdW/qSbolOi
r/8AlBlRMto9Qvzh8PqHNOs/MnSd07uxJXksjS+F3N+k9wttZCoVj+ha41DhiQvzCMKrzk+wwBa9
PwlN7QlJDi2vZ5xjEyXm4dKe1aknBGhbwavcm6uWzbNSvHc/u9xuHGu+4hagcFxFa4GeSIqcFADB
rdGMY0Q4BpFtgaskuawmPZBIQ7H5YumSwNpZT+t8h8o9h1Qfvz+wV9e0wM31u0EVNA3cyUHXmwnp
0ENOfiGTeeYE2RwBkJmcSTjKqtLrwBEekwlgbfFYkTk1HU52DSDK91GbNBLSadgiSdpQANvoG2xs
dckn3tMEU6Rr/9qGUGAtGw8kfvjJImEjm6ZgiG56FZybMxTdsaO6vRnW7BczMA4T/ROJGgNV+z5b
wu8pHgxPb+gx2uRcRufCj3FnCllcbO05eH8sFMOPvhsCjC6VGI0IMWEOSccUkHl6x6MPVceQkLc1
amXbxb+TwhuCjIuOJTWYVk5/gmQ2sxwTXVPEMdrdY74G1eqGSi+kN/c0TaP4knh9WN/pwInjmezB
pMbNz7NxvBuGZy3rVWmy9ayQXEsCHEPKkzU2RsdGib8fC8cFULr65vhPPMeXNKf2HpkhHk+DWYZv
ntggvemk6bnps+Pn5TuuRsUe6MUEWC6aPn4reJW4QRN+Q4xxu4qgxaL4FzF9FZrCb1vn8TNo7m5I
MGF6OAk0zbtmOWU63r0iy48HKi88vz57fxjVGyryvaBVYV1EnoRTC/UT1vl8XgB/RQDPgxYeNzUe
CzWXGGMNMrdpW2kKYvrxmC8jsmiojM5QU34TpptsZheVyaHYf/4j9ljzkMUiYPRAMQBSfmIRZIcJ
Cia2MuNJO++6GLuAfV8IpfuGXhTRMaiDlihLQcl5iWIJnqXarMHg68tj7nhCyBiJEZpH4qTstVjO
ySjA7Am35MQ7P8ZQSJ6W1lovhPHMW10WGr2gf/irD+58/M8R+eEczbcwsqF61V0mmaaB2ssKeX0c
ITBk9R0AsPAHlaceYQFrBSoioCT9+CiHS7Q3pBmPHIjByG81CEoOmNIeqFRFnrSh2j7duKR9+t2Y
9bybSys3QAht24+pD08r3FBnzUmQJXXU96suTtFnYSqQ0O3UeOHBZgwnMm7oMDZF7lpXTDocsEQc
QNqvowbLd+b23uMlY4cTNDeUGLviiaXW+HIvm6u+PRBI8gF0YY66ms3DfRnu2LqhxZgVOZIiRTgj
Bsj1Y2WgzAXHXBKsosCYHEpAnLviaN2P6D1xsQC2N/06Wh/fXQRusx0KIWgdwMZ5rn3meGo2klcm
ijMqW1Cr6CojrjG2sOCGo3fDpaybA2QMiQqGqqzPnFfzcIm1B1/SQomIi4V9a+zQ+eLGUDymGKty
qRxB8FTQu05Ph7p2Gj09viVeXMhG8V0g9UyBhLmJDCS5avIbLb5Tskaqd2tLh8fkODLBxvPAkY2n
ktMztAr18Tomkx03g8IJCdmhlMprWrHsDw1ddmT32Y8iGOhWNrY5x2nyCDFGIplohaqmILTCBtuZ
x0HT4f06YxhSXxKlaZ+wXkyAZ1rMHl8Ez5JeN2HcBM6hqKVxIeLnK9rM9Uu/8Px3N89mdMEL0Xul
+BlaTPCSkrV+wTVjsz0FHVKZjzfc9LPSaaJjlwNv4+Jghk76JsHchDOaiMk0BglzvBCfQiJyzQuP
CeY2ig7zvpGDqAUtz6tVdfJ1CYANry2JLWxiQzcU8kWcGxoOlL6ZYqz1dBo0udSCpHgKsUZ4+WS8
zSnHoQ6/PWQshQKaLIBz2TmTcTc9j+u06uO+iLR0hXgM/TIlwfwT5gDhhjjxw6ABuKH3f6R9R3Pj
yNLtL0IEvNkWLElRFEUZShtEq9WCJRzhiF//TvHdO0JXY1hf9J3NLDpCyUxkncpKc5IJH6RBObV0
1PFp+pljcEdZAzc5duOJYPxNafqk7q2efirwCaCNbIdZiRWyjci34WLNeNWI5WgM+30US7FAtsxy
kWnni1pOlB60s08kOZMpoHQiNCp7jx0z2YQ/1wfMaCResVXSzZ7XwLbomjPxjPNf9LDouxjid9Ee
IcpXxLnIl5MwMwGM7wuxbvZSSJlJSXy3je2dlzrd84o8ip/oBBz9A4av8mdeCmY5izkTy/g/jG1E
l0kfn0ZnIqfnxEef7blFVMvRb9FfZnL03192hTUK4snE7ryXFwNfzXQuu/qV45OLF/lMBvPooS2G
rVFDl40TgrEI7S8oe2tvnxwx9Ev8AbUzMdRVZqCO/axNrNK9g/VjgmUtj9ceRpSsDheeQvQQ3ZJE
jTqThHLVkBsnKJT24CRrzzbxsl+RH2kr3tPqWir6d1Ey25sla2Zc6xPcb4OmUP1XJoPvWk38JkL2
vIwJNrdQlu/YE+8/nb2RYjZ7o3FcZDnw+8ewMtu0VSTt+XyRYFjHyStC0OBXkOLxcOCu2+F4vcz2
bFXgYsmsEOsGN1W/QeXsBOwIjNWe4ymL0cVMIQY0hjQfhAysYE9p7kVFRM59TlLQ+PYrVSSStE4c
Rd+E7fFZmB5axRvMFecH3HbVP3ktlDaeipR+1a1oV2/n5D4H/8jFQI4wdI2K925drn7OFGbQZELB
sJEs2FVNVqZYECmzO1/+2bx0ii2qJKnJ6K/lz3EzuVp81HnvvMUIZSaeARlrMEJ9UEGofPpKMpI8
rCPeVb78kpyJYDAmwp5o45zCRzFXDJqnbIOrnGCJjbH+obgHhzuUxVOJAZtMKyLRyOkXdIYf2DFM
0+ODM7oNCWwOsMk8WQzc9BGW5pgJZL04dM9D6WL3i1Peb9+7yTYPpFzd3VVu5+k7rQF5QebwEg8c
+WxnVtLoINk+w3sKp/24d3EN3T4OPAXZnqzuVFeDldFL6HgM16vEBX578gqFO5ricMpgE6x1L7Ad
bqqDet4NeGWbs0aQXSclPRjOtvpcjeSp+xURrwpC1Qa1dqA93dZ0+eHx7aZsa5aZpegwGq/ySjK4
MfZiZHe6VyBNxpF0+2KX2RpOlWjY20oxjsZlFxsraO+q4GdOaMft/Y8SC7AdTnS7nDeaKcegTFnq
ZaUmOOal+6J+tesqJ2vuLNftgE++Zo9nd29uJedOnRDwYQJe+Kna4/rUYy/0betxLogrns6EjL05
VSk93d7j1+2/vNziMDMSAxxVN+R1RdcZNE5nOJfEzh4N1W9Ct69J9WJt0RTVBSWPB4/reAyGmLVQ
Fn0Ls8UxgjziA67Q+4XEHm9ohnOi2HpOpzTjmNHvk/1ID9OP4Lb5OFDElm+UQk8U8YIPsw19z/BO
HKjlOBfbW2UaWZ2o1Ero+8tQ2H8DKdttBTiedX1uzDxLuwhSVJVQIFxh+uO8vv3XOa8xEKD+HplK
fddfjIGejuN2WNNu7PauSLxzboNQEq2m+4Ntu2/3j36l8QBn8cX+7dhshxXWEMmW1lLAWR/NPV5K
1eB88mZhl5/sMynU/Wb2U6se418nKAiWZcl7pwQHPkiVUT7Bvhub20FI7XXjfrjeXDNxoA5JhiSj
9sydpiW2TGBHZItRmOSG2TwDMsggCRHmsAQgQ9eQ47E8HaogfZnCQ8x78/GAmm2zygS9bToKb413
3oZIdjQ+n4ji9qsP271//1KyVIaRQrelXLBo6bXe1j2x93wxnCPLDjsW41k2OxlvsWG91W3zIbN7
1O8wz3VxYLmN8sDtb+W9h1juWjFTxPykQqQRIGPsEkwzBHbkffLatnh3BdszZWliKp3pkRo0p8Qa
3fvDp/aJghqtE/6PbyK2bUobFHGqW3hfhoJW8tJjK1/v9FgldgHHW0PMdu2K3m20usYgN07XlUB1
drqyJCujMIdMpQN5yGNOfragagL1EOfW4IAuW4wpO0VWhRRLlayWJCE580D9X95X6CLBphbTUtkp
nzrp+0K2sDQFbCFO4QmP2fbNxt639SHxHC7/4nLZAqSe/xXHoHxnlGaHDe+0kEAnCvfZ5slcqT8T
rCq0nGCdkuAQ7DlX4798rG+hTHTXVaJknehSkmm38VaeYE+PWGb/xUV4+vj+0ym+5TAIf76ceqUX
qC03IOfcrUIHLeOUkarBtjbw6HEFLmdzvgXSmGPmhS2oLKs4hMAG7ZB0/g0DmpRAk0bKuFdwrWCc
3uG4/nIg8y2UAXsRM0mdYsIlXzYQ6W2HAbs2H8KD7Iig07f39Ya3OfRfUP9bJBMC1mLdxoOIDwiC
mTMxH+4o1R1IvjiaLV+Z/4hhX4sxGPWmhj48XvK77cWePOSLyu0loWuGueOgHGe56jz7dtZZUDQ5
FehyMM97L57UH1lGQu9H2bkcvXiHjn0qRpnYFipdUYW5oWijeR5Gz4MVWaPX4PB8360URAa89p7l
YPrbllT9mXpCJYWqWcJLToYTYv10nHC04iEX+0w0QqyeNnoKJdi1KpOj6qOy+zKYvu4hne5wbhme
bzAYUlpZNKD4BiDeYNQveb3tete7/gZ0sG/DPlSiItOuEOUc5TW2aGPJ6Ael3BoxcZLYLcbL704r
9PbkoN9ych9zn7d/AteeDJhUrVol2QgNq7vT/UfhAEPOd3evd7gOAl5b7eIT3zBMbLk0seiUDfZr
rFmVqypFf+gZ/GXYpOCB0gQZ4NsqLQZYMynMN8vHQT0NMjgyhdbONbcuXQ1LwNJVWm1OLccdFxvV
NV0x6LYjbFljWfrBRFDH+oVOyzvAqP6jtEFfBvy37n/pzgPakyOv20Sefv8ZgfDUdDmfb+m8zcUz
d0+h1SbqXBCPHaolOrPiX7dtuVhNmgtg3EMKkwvIxlEB3Gy9D++XvmoD2tCL0mYBZ/x8EbzbAhcz
6nOBzD0jGadCH06oB4KnaKO6VZA8BJuX20KWPGQug7lYxrFVLTGBjOPRc0bwU6U159W8mL6YiWCp
9LO2GVKFfpjNtjqkr/VP9GdEZ/uTuxR56V6eC6KPtBni9p3Umwmla8CYQrgOnQc0COXkjsakge5y
DEfdicWruTAamcyEmWM3KskIYWcX49ou7/ZYfKgYiqaB+F9CfZvNlkhRJ4F2WqRtDgYmsqWWmCBe
a6DLXqgIRi84+iw5wlweo08vo417SCBPSUj6mpN4X4AX9bazLR6huRDmToykZhh7GUIa77hBtNa5
78Vb4spvZ4skq1ZD0n+Abl9BKNqpX3OJIa63CPvV5j+AXnKzrzZEbaJrwgSQyJBf2X7UPsEzUPLJ
5AaBxGlR4n5DBn7Pg6ChsAF1IczdOuB2159o8u4CLTnotxjiG6qM2rKkG4psMk92RZaEqR7o94Ni
R+k/IJjek8srDzOuz/8/rDiTxRy0CwYMTuEZsl42BvHeqwcjSHcjanFOA7o25xC6aAI82LoHnkBc
atw88rJhZz+AcdYswwTdIOEHOMf3EDyIeGEEiIYNXsyzdMjnRmX8VY9OpXKqIGcD7pfqNTrcPg+L
Z26mBuONZSaM4djgz+d4J4mrznGDhsvxvJTLmevAOGEXlyXINCTYCt1e7yuS+L2tOnevBaZp7Y5I
q4ETKC6mPuYSqVVnh2yKyrIOS0ik6Yij5wnu2SOHA3cGiqcZcyGPiTrI2BBDKZ4w721Bir1WH29/
osXba64McwmrxmWUcuStaVSDkU0spFeJ/MoBxsXQcy6FuYaHSpoiNBBASoXu5AnucLKLje8+r4PI
40EFPR1/HF/EaGiaMk2MCTHC9LLAnJWmQFhLl2i4EgqfAQCRYznqWDfEsElEK7RSVZRUiKH9TMfR
Me5Vgu5y1Ob+ynzfGrGJxPOYa6E5GVQjb1s4qIU39oNNYoTUn+P/oS9/GW1nAhkAimI5k7VIpuNd
GCE7fiiO6uToPP3iqbbYtm7MJDEQdMrF1MoyWBFHCdmG+OEMVoMJLSSbBxGVa+BrchA3kPupu7yD
zHEUNq9YmtXZDGsdFPtO+DD5d4d18KWtTJv3+eh9cctTGIgCA72VTT3kbIa15WEk4HXaS/ZeQ8vi
bZ9cDkBm1mSgKUnk7FxbsOZLhjw9Guy8EfOMlu37/j3O2tc+MO3bIrmuwqBUpbflWGdwFadxtGtj
3+gpjrwqXmRnzbPkIiTO9GPQSonlyIxbHASnpzwGyn15FDSgPLfBm3e4GQxRJ70uUhMYLyLp0K+E
+3xz/nn/NSB3WXO35PA+m8oEN70gVelphA3rd+UVc1+qQlqXPLt+hQC/BRVGYKr+Hol2QE3NzRAv
XtPfRmV7v6sxVROpgfSXs4uV4tG9t+185USwc2rav4mv+xde5/HyrTMTyeBLCErQQsT6YNo6BtB8
fANqfmENxAv3Q3LOuMrgS37CrGh91mBal9K7Vi0RXPU1+Lx9CpaeZjMUU9XfQwK0RAplOODc1Yqf
tL6AecqV+Gq129tiFuM19Gtj4Rg2OWoic7wRGJvmJJvoPPan+4A/GrpsrO+/z5zlrBVlvdfx92vX
AX80XZbReRcHc6i39VgOcGeKMOc4AQlFH1oQhCZ328keo3W0nURb70iz3aPyf689jZy2/X8Bqm/l
mCNt9E2eSgpkaiDfJqKLRc4oQv80yTquyecnl1Vg0Sd0BW4sSrCbyRhTxSLnPqSe1yAy/Sh2p2cN
cxUtUrHtc2VHoLHmj1xSHf64aXTLNNHRj9zblSBtFprKGEtorRD7RUGmAP5vgWhBLNnyamywIOdC
Mi/Y57Ys/tUdMBPLHOe4mXorkdMJkSrOmJTar8920G0ChQvMGj2vtzRkzrPSYhePnEKUo7+XRPEK
B8tHvEcMSbz+QoH1wX19u3iSHZLn9XqNjtMjfdoghEH16/MTXG72/RveUnsADefuXfavmREYDIiQ
8M/MEr9sqwQaEO0eCxRBlyGtOGeH/p1bFmCiiU4EzZpIvzFU25ZbWSHRyq7sL+Wh3OguR9jiPThT
ikGcQe31Ws6hFCLPI7YeIZlwL8GAuc1LTy+SImJl2z++y5yXcIp7U79QUWDBMf2jgp0UUeaGdwFl
9gkCG+S2LdEHDPpj1J/GhVgshfGOboP3ODc/tQi1s1/DIpQRR1ouYmnu0XmfNkrnWfb1+o+f1Yhw
J5auoeatj8qAUysYrSQrEEertJMTe6vHVbwzCxtZsSR1AoBiaJtyUIGVAm58WNONU/sXXkS8GAp8
a83mMsVBiaUsgW/hEwzu+xkbwsI7xcd0PeqbdI/X5989o2YiafA8g6zpnJqX/ALNw4x49VpMiYAY
xHcTbOsItLeO203A+bIGA1ZRGGPcRoDAjeoj+JBOqLmsxU2CDVTgq/jkZZOW0wUzBRnEUlNsCp16
Kg9t8unhsgsCkHly0IcD/AYDPlmVjKVmQAgKqCdQiKJMy80/c6DXYIAHqXo57dqIrineeJanibaL
iwy8rzxODB6UGgzqdALuTuEMbV4Qj2Knykgi8PDToXeO2a5p5hvnjt2NfRqMHt29Ie0cGOz0zsBc
ElAHGVvpXgR193n1tUcpJ7R1lxuZcnDcYBBGC7uzKDQwZ4ZlHU6yVx7p3CXGT+xCIP8bjBsMvKSq
HuFgU1kN2Ry3cmGLnxVK7FhhSjTn796E3y7PJmuromiNIqOX9PvZz56jLQgYD6BvGohwx8v2LIdZ
/1wbJoMfSRGfqqEEZG2BWd5HgRdvsQHHaXIINn8ZIc80Y8ADM7mXTAC7Dm1ijHcTntSwIG9wjOf/
JgMZ42jJZhlRGHay/WigLoIGSQf5At72Ca4kBje6QTblroH/Y8TqmmYE/9EdigUbLs5Ty9w4aSaD
HkYWZUqqxhMKSuidATUVJeFG3MLrmeHhrcmAh1xUuZAq8PXN8bztSRFUBHxEMneeebHrYhawsAF+
qJZFcephu4sflwTBWOIKrmHZ4V3RkuriVA3RyfkO0dLnJk7urd6+faqvzXy3TMogiGBYZZhe4CZI
9mBEVLeVDTYp507igkZtFdZ2CLJjb0BjqJy4kW0GuFEjxBL0vcNnSuL6EgMynSSfMr3Gqb+sPa+2
rQtWxYNbWVihQoKtireVX04pf59EdoNxNklTqYjwJyQot1gYtQLD8/bx1STYXWatPjnSqNOwpjZV
rMHQFRN7uK8P2lmUUney1k9GjnBQccqtgkFBP0h2hf2Zbj/xzOFIWzorc2mMC09I4pW9BWmYqiGF
k9ivF0Qn3BfqUl5yLoaJuKe87NGVcroGDQLJwAcZXD54NaZFt5hLYby0iIukGLRr/IMG/wQcbiCn
RzWLWyBfbMCeS2Ic8FKnUtaH0KdBebCdsPINc+02bXTE++ELbxYL60Z532rphTQTev1RM8/ItSK8
xBr9VkenF6HfXUx5EvFA+uQ5IU8Uc9Vp5lSAYgWiaHL36FhIXwzkfFRPkPbymR//Ny9kJw4MCdmL
hn640I8PykT0E+q6tNqQ8vg7Fruj5kZkLrwGLOiReYZmF7/GCNnGw2Sxic0X6HWMiGY5NbrobXFD
xRsrAy3G4TXpy+WXWYwH5z+EuQ+zWO7jlp48Z+u0LYF0rCnHf1/IGSAB+/nCCUAXm2BM1bTwutN0
dNMxpyM+CVoiVGcE1Zighrf+l2mJ8y3p7/4Tv77FMEcjstpOMPsC+IXZLgzcgy7vmZZzeNEYRw57
GlRpklqTHkG8Q6J9hHVFCcgOCQx3W6HFy3dmt+uHnB07I0ZDQKRAIdy7HmVaGoMRPPDI5tE7B2mB
DS/HuzjHORdJUXsmstKwx8rMIRKNzaCyed8q3mmtbbuViEpcgnvVua3jYlfsXCBzKpS+F8xhoDrm
uxo0ysH+4nNE8L4X/feZTsNFnfKuq6DTcbrLamLtU0RLtG/U+eRtEZKWL9F/nJAdw8lVPRPFHr7+
cgRkOTo6AkBvFIB5gaMV9eYb3n6dXJ9ppZlipMtJTd+PjmjvYrusSROoT8b662C80b2w/4fNsDzt
mNtU0GQdPE4QOu1esM+BpphTp9pkd9kTeFV4rY+LnFFz52CAI2rLpMgl6o1Hrz+koYMwDyu7UBN+
/fz64hL3L4ck39+OARDxHKECrUIc5SM5Oog1A8MenrgAshiTmIoMRnQL8ZbIOOTlfBr1RjWRSgZ7
2bDXXG1tp7KX+9z396JGM0nMg6STMzUyoRQMqL2mGKDC8JSwAk8BB6qWil0aOmAlFYteJBOrKn8/
Y3J8KtqwVXGMVf+p+rAeh7emRtvQJvq47fdLdcTfJDEBwtjoglCYGiRtjjvv46l9fbTcXz8JXvog
sc/tgWjcyHjhrGHmTRIl09JpcYX5YKEYl3UZWdOTjlzNi0BKux5sE2S6bu08H6pt5f9nlvOTB15L
8R5qYCAHkA1FFdFI+Lthk8vlJGVqKQKQvXD9RNdbk7eLc/8DW0C43H7XiSYGVH6TxsB/VBVNfhk7
8ZqiLbGSDCf8h+WdyUdEUu8RPDb5defg24/m3vQw8lfZ4F8JNnhq3f7MS08fXYbiMlgoJEO/usEM
3pJeq7piiEVUzzZb2a1VFMIRVYuQGHxZK7qIiSORggmj+28SmY/cipdkHLG64yl/QGHYMMC3inQw
ep4ur3vE1S/8RMtCrPubROZ0XnohjaYwFWkpcqs44RNlPkO6hbvceCmS+E0SxfWZNYv8NIHkN4MX
9cjP7qbJkT9fA7sLrKdP3IMyJRi00S3Ku6XUhQtDlyXZQnUYFE9w4d8FN6Ws4JmXw6E0Mno9nHi6
A52Oi1X3BsENmdq0OoqsDCYFat98M9EV8JG/Wr6djvawCbDsBpTYdvxSPdqn3cHpeWnDpZb3334h
8xH6+DQ0WImFX9itUZjAqoot/G1q/NYFVyBMYxPbvDupRKO7Ns0PMDL2vL73Jfj87Ucw36fO1OwU
izAT6Kw1guFd1CQ8k6TccIva+w8nn30P5gJP08gqG6uAtnh19wf57fTkPn/VH7zn/VKl6zeNmKt7
mCaEdjE06taOE1gtiMdRrQ33241GFBJjsLHysq2FqQJEtD5WOG+xpwQOIbwYWWBzq8ZLj57ffg9z
t8sZbmK9p5/ZcT7Ut+lDd8DDArbLlvQYeaQ5o01ocRI4S2++uVS26UU4h/I5l6jUzfZyn+zlGrSA
sfOgrvzobkSaAJu5YvdCsDgC7XvnzWfkXDbdBw/aFoHm+6uz3S+pEcWjZeJnXFBERBbEb4LQG7Fl
1cLqNQ6M0oD9hoexjHtDVOaWntci7mcc9zB1+scAiQnuoNsyps2UYl4OcherjdBdBXlIi+cKkSKk
xUdbwDgHBjpsKBcV3F1jV2PdUpCBtAxkTGLZV1CwJBc3W5f2FETkY+fFFdHQenOf56R0EKRW/mE9
+vY9OJvsLgEdFkVY+qhHyd60s9e/KV795m0MlFXncrJiHWcOeHpE9QozXtitx7+3OCByBf3ZbWKk
WQSWCVg+3F+kipzCiJjh18mJUi8ufwwhiSZHSAnWaVjri/rOcbCFmPY3LRkIKytL7cUQ9kcySrSF
xFM/1QRdolPp8c4N5/ZSGRDDwGFeSAb91A5dHOpGmNa/o8+5Loh9HmTS3/2HXymKLlqmJGsG2/gk
dEJ3HgxYNb94FsmHez38IW4Mw/0b+83kMPYzRimE9SDnxXPClCBLIqJ3mPolR9AiEswEMdYblHGw
4nNDrUcv+GzdeW8xboPbYpa6axEeftuNQXZkDFstDCGms1vHu9wrmxDkjnfk5wo3S0GCdnvNXORb
brJk0RO/JbOjtqlqRn3fQfKItWivv0Iv+kzJNNo5AIi7hm3x0M2EMQ+BTgcXhmRRuJPds53g3goB
M1iedOBW8xfep3OLXqOV2fnOqz7GehXopZDtRkIju+a+NT4vgcGzHoPfmhFqmlpBirBDdPWGaWj0
u6D9wr7tH0sprd+0YfHaasAAS/1dN2xH/hU64NNWK0wpdyvBCT5pq0uy2+85Uhev3NnnYrDYlIs6
HxJqw97Od+Zd58nH9t6pnr8E5zP2ueurl0oQv6nJhJAn8yQ1lQGBICWQnPO268jhq/sAVnHXjkuL
uDhTjoGQ87kQzZNGZWEp1XtNvFVEcnC9Hbj5wSUCxt/UYkBEnFIMIZwgqnJaj245TWobg8UW0e3M
FR5PyWaym/3X9BwcCv/LoK1DnFuASriBy1f/mp0GbBmKLYv6D32Hlrb+84XXgbb0yJ8ref33mQgT
LBynuoWIzr5uAMZrW5gw2v4VgD/T/uRR3SyHTsg7mXhZi5JkMkfilGnCecCsypO+bioybMtf2fb0
/DMO1m3mHLod3rwbWtDkWHKpJVaXZ3KZQzEaXSpVLeTGd5tj84SElLJGIsM+oImQcwAXUja/iWKO
gxiNTXIWICoj+ZN0j3L/4ZNzxBcReaYNcwqyMGoq04SIytnu+lfDxajcIch9Xr5w+Yk6E8ScAbMW
c61TL4gMmgCJyRPJvlAVwtwe7SGU3cYk0mPjdk725LoVZtA9YT/gmU+eeT3NS0dBkXQR69NQQEJq
Bkdl5qeJEYuhpk80GVVltlIThxcELeZ9FFnGa0zC/1SWSv+cZdFZbE162rzHsHdDNPU2vv21H9CE
ghFgzjdcCrrm4hjTKlqZXi4lxGXEeX+fyM4H+3RO7p8DbsfQ4hN0LosJVISLgEv8TFXDG3h73D15
oLv2w0AFwwmS59z4a/FrfZuSfXzmSPyaWv7/Tanb4wnBEF7aT5E/uqBY/dzHvFzK9W3HQuVMQ/ad
mSvhhLeBgfOdEOUjm9aC5CbY1b42N2vXx3jfL3IXkvs1oSxDur7eO0jlfeqPoEX7EYGdxOF83SUQ
mP8eGoLM/FU2G6GWqMXFk9ucN77/GIO/9+ebfUEr5Jfdyt5fDfHqc5lMWCNclFTLz7DB5niMkSQm
r/drOQjvOeETTzUGwk1FODV1DjE4/Z2E1VbJuG/lH5Fgi41vGXe3LcnzXZax31D0KEKHHU7+U0To
IjTXSu2V7xO0gOOpV9jpL2B4zeXpWYo0FBkNKZJEk8E6Y80etUjsDQnxWBHArEyOIJ3DtGM5krG2
UZrhOcxSTDoXx1j11ON2Op8hDkFUfzemdhrY+xBjbKvb9lw+mt9qMRdhaJRlf6aOaTwe0KCIidHb
f3/xpp0rwlx/cpgnINwSoIgzynZ8kHz9uFY/sPc+iHbc4a7FGHsujrkKo1bWU5NCDZbi5o5TqcHF
i2z34r3Vq3X7HnDHx5eYFnHMvi3IAPcpHUyMSEBBFKoLB+t/sIOIUkb6D3R3gE2r4wMx3Y7oLs+2
S8+juWgGxy9yFslmHktPLxcf1zGWN2YD0Xmuz3ERtk29Kc2zUlYwaXsYHJBToMGAAyGLL+eZIgZV
dAaP9XmoLhPWvCCAoVSVIDi36TDlo3kH8gjs5vtxwKrmT+63W6r5z78d252u9MllLM0IBnQ6V8CX
Q9bO54XtS8Xj36Qw0FFMstb0BTzkxXnPU4I9zdGDSJ5Fgt6JyKHbsXjhLf2Lf15///gkWyYczbFS
Ggv27BoikXA1nWivBioIqLl+cT7eYslAwd4M1FVUdNawVD3p1Oj1qJ2kp+5iO+KzROtV9+WDbXo8
+r6lblN9LooBk75t5V63coleaY4YrRIMTbrdbn2RXG6r2SICz9RikMSU8xb7Mwr4xtHJ3CZQbAe8
ZZzHwWLUNxPCgIc+jIN87iDEMWsi/tSDw+mVA8D0pvjDF2YiGJDo1WrKswafZ4AvBJH7dCa1ba6M
d8letzqX+mXZ27/lsXBRV6LcDCa+EeppykYKqofqZFd15QqWE5824+T2A2k8K3NArC9XmNxUUrfs
Hm6rfQ3Pb6jNQkpRYGeGgqTp0+bsYtS96oEqdGK6i8hL6GPGgRQfj48oJjupp4FeSn9KjpghW63d
eqWXpFshyuf25CwC9sw2TBion4qq0y6p9FSZJBuCabKRarqQL/3EudZ5J8VgMMeqNRwVAV+hkJ3Y
wlhpEO+D9fO6rgiXe4960C1TM7GKlnfGKbnA1DQvst2uUpCd9cS/u3tbr7ksjUs9fHMMYAdjEmE6
IZULadsxIdh1mdrqMXzlUcgtZiYUzVCQmwC3hc6uO9e7qFW6tMSxsaN7xan9cKU8FsH4qNKluw0e
taiXoX6ifGZEf77tvMv34Uw4c2aTtNdDtaglRDGgN97udHuHaPexRW6rcUebVucDR338q2vjWyxL
slHlUt1iG5b0pFVBEdzbY2SrG7RV0OUif1UAnhn4WrGc3fljKLVKKMHAaGTZ9l5JsH7L6h3k/zdc
8rNFD9VVJJnAj4emHcaemgLyifDS0HvDk13dxoP38SfBOrH14QtEqbe/3vKF+C2NNWMih1V3upwl
JJdoUS5ajx90RDWrHPQRcGQtXiAzWUzkZJ2satIUaLbdppGjD64qo4m29p7b90OGtTA+78ZazovM
JDIYljZhoU0NtFNI7xWyfbcGva07urKF4o3zOR1ua8j5dAoDZGlTheWkDNKTN/hFoHoHkbNdm/u5
GPhKTtkk5AMkNIJzeWjBL5thg85qw5saXMbkmeWYt1YRp6rSFbCcgzRd4qJIjDFIdMvzydEXQ/aZ
JCZOas/gLtDOo4Rk0tGhL9UniTzVz6W9Mu/8H7ad7YJD7h4QffL6bJZxcyaaDZs6bcjkoYWSm/ft
u/d0qQk2KRI7D2Ii0l79fcCDLd4ZYIKoKTtVodpCW9hVk2yxJslzsaHT/4dLSw7puvsoP2575WLh
AawQ/0UUdrt8LBmxUlmQKfp4oaM9bXCTrdXYgm+fq3Vu85Noi/Hot0Q2idYpQ2HEGtz0BeQ9sY1+
+cmvV+cPk/esvB6pP+7zmSQGU9Lmv/bUSrBSoMLhUXR+6d/QlbQtPOtRe/z1+IStkt3zGAgxGoTK
lT6gesV731I3vfVDGKiRy1ZtRon6Elgdml3uFaD0O14/KqU4RS8H56tyzg3LX2JETVPmKU5oi859
771dWeSMtP1mQKThrfUPVOk4EhdfajNbM+CTN11iKWNHT6q0w4Lry7UFTX2aGu4rW+GZk8Ef+Rxb
ojlBVu02Hl0KcSzuLrYJbuaSYIhO8kHi9ja67quvglIIszVYiIvSj+U4G56hec7MAJQmq7oeRzg+
xR31sY+zre8aHFjui5HqdMuFGDiS0AJ/Ci3oDCJ71QdtIljX0tcKd2Th2v+rvzJA1IaSVCgGhKW5
vd14H7VmV5Vv3jvoSk3t5G8YtvUZCKlMWFNS7kZdhLtuEB3iXZcQy8YNGYTINt3202u4e8OO7IbM
6nxRtTKhN8qLU67j3TnF1NdqtSuc2hY00vo2gsRNbsdbMG7m209uV+x1w8atX8CgUnQKU13vLrim
ve0GW1+2u7P9kZBsvaKk8G4erCsie2/PB+7UGScE0RgYik6jWfQRYGjroB/3/Mq7wJZoVubf8frv
s1A47CWsbpV6fMfe26JXTfEqr3weLNdy0TmFV9th+Chsu/fXaAH1f/b2w+PDye/Qkfocg8MHDB3+
5Iu7+97FxvPcDl7GwR85D+rFzCrWsOr0NYRGfrYrKDm3hlBfRIpUQoAB5nw1OufM0RJPyMmwsl7W
Ddatb/a8/NJiTXoumDnCYx9brRRdBYt7jRQJwcDHcSteQL6w7t7EeovRel5KcjEqnEtlznId5ZZU
g2zoCZnB4257eswiWzqhm07lHK3FsHAuiTnFp6TVwZREJVnoc1ftorV72HKtuNLWeLt9jhf7QGfC
2E4h8Gp3aplB2AYjSFHtZe/xTn86xU63sksDd07tBlgJdnLu3XvFXhdugIOtG4R379ECLXua57+D
Oc1ijId32VClm9gRHvMLsas1ZTG6re/iS3ouhzm7UlTU48maoC/GyHa72n7E1ivfsF2yxt1G57NT
m1c6XsKLuUzmydK1ZR/XE3QbO/vDS1EMQMP2msuRznPRayPODDZqNfuPi27ag+K/gXJwb9q8m5oG
ILc+FBM0nNIp0vGxYEBrt91mmMVGx25s0bbWT37Nkn6OW9KYuCDty1qPQ0gLG4Lp+vW6939U6z3H
+5bCvPkHYhDFSvq2aCNJepKzlfCIevQU26HAm/heGhDS52IYCNE6S+4Lk/reC1qTdmhNWj2Sh1cX
1EpgFNrwCal534pBkmmU0nOa02+1aR1HA/HDM/qrd7UXa+i/5WZVlmLXmX5sE8Y45DkmwCEOLEqW
V2wwIoF9M2iOuH2GF0uIuo6pJ11TZUljYw9p0mJJAYPhUzkFBk3jpvb0McTO8xol/BSxBzeDsxQp
zyUy6NRKpRCXkoKocdOgiVhAwwIek8iE7fcCp6C96Isz5ViAquKp6wbqJLCiWtgajPhy24CLeDQT
weBRo/cCtg3I0pPQkXqrvYJxp7MTLLz9q5tsJoj65wyQiknM06SHLoPt5A+l3TSEztFuuKxsS1H9
/PswoNRGsdGHCb7Ppg8Jouz1PbY7Z7v9gbIHcStBi34+U4sBJUER2nQUVNxVxs/qTcJCiJPkZKKD
5AmXN5HneQw0xXHfqsbVHTbe+24iNdwBFWTQG3BfDzy1GHiqxdICwQGMWDlgKZqc0jeehTVgglcg
pKflD1Cf2Y+BJREE0aXZajRjuO2fpMe17DzTm/e2ly9mnmZOoTM9YWWVNGZSQAwSyqp/3L6/71YY
w8Cq0zsXFclnexP7t0XykIllgOwzoejFDJ4BBshtg6es7MaNl95vqpTgMfQ/GlJnsGIwm06xRIh7
OQpEXaG7AB0bt1XiwBHb5hIb9dhKKUTEKRl+ieiasHuZ5xHLNyMqxgadqTY0i0Gk6IJFMhkYf/Gi
Cn3cjStv9eshsX1cjCBfsrGQlJ8/W4w4ZzIZcMIGx//H2pc1x63r3P4iVVESJVKvknq02vEc2y+q
OIk1z7N+/bfkfU/SZnSatXPuQ55caQggCIAYFmgbBiZuMca/XntvulYA8S+L/T6Crj+V/Tdrgmka
21ELq2Yhg9FNwPrNdrnFcm3kqnxH1lyzGINLtATDlNVDzzO8Hh4Axq/e+fZR+uhbV4ff3AjmKNJq
Qw0rtpg+vE2eT9XmNIYA9dVP9Dn7Uu7e9/IoZt24/6Yp2CXsOKqBXw+ukG58rjW7DW22Sb8FpX2P
fLXEN67b29/EBNs0a60ZtikYXIidosPl27SaJjZ/KZ1JBJs0dkMcJzp4Yds3tFLf3R3y/ZINR99f
gf1ujoTcavh8Rk6IW0pOB382QE5BNPE8bMr79Kp+ApaLKyG0ZtIZiqMLODJF86agF2QI83RCNwbG
eF3/5SZzkdjH3KKEypqHOqciaMKIKYIk60AFpQQLSX1qb/QN9uFJuFntKTynIyhBnFaDPlWg87FH
BmAjDwf0w2Le99s3LFKXNYOuNqeekRMdVaLNgOHPQA7YO+42QDzxsP3C7A49LKfpFs0KzP6yjDLY
d83LdFMa9s1m8mosTcVI8D4/3VZfgXd0WdSrSZbzbxI0J8NK6CpslgMd3dMDJuxtrINF0xAsMsBI
f1ie5N7RNdt1TlDwZcbIEh01dg3Rh7ZLJpu+IjrI3lFhGDanL3Z0uiucdPtwuLsDnP7oxE/I8RkO
ENozC42sG3Wzye1rB7UzGUrfmkU4/zDBN5XGqGh1gQ97qtEGYsnxBtfs2zkBwRFNeVd0Y7mIentq
nJTY+u4fZEP1ReaNVtMf57QEb9RbY96Q5Z6iaRWDg8iA5O7hAYC35OV7/NW0i0OJcfunype1oMmk
uPz97ClA22E0+kXHdeyct67TzWV9Xc1GnjMmGCAtS8Nm+jilq+fXEMuf79jGg7bG2DQvTUuseUHG
LEuzsI0O6AGCFFmrkmlEyPJQd0fgOWnbdjk0nnicSYLY1YjynJQgt5507ZRjJObhChiDr6+5C1Sb
jbXLXEwuS8yrjCtBhIAeDkcjBymyezq90YdkK7Grq60658wI9ns2Woydp6BQ3vcbTBYsgBISPVh3
Eb+PRjDd1gLQzwKQcBe7gYWtBzToyHtgVx8XZ6yIXW3jXFI9tvpFn7fb6fQQfvlpf186nDCz+j7t
9/FOdjz/xST/Yk3sYJuBATSSuYNXej5tgbkIW7i7QYi8DO7JMh6r9Z1z/gRz7Gu8N0cV/AEY46G4
DezgmIZorrdRC9xh3aJzX1b2O4DPlZulm/mHRBdXc5nn9AWru0z5xLMG+tMOHQswimhWxStA5nsX
dRAj5nMygu1lRsv8uYW6YO6lsYNTu9RLJDr5X4zu74MTzEXKgTYRV+AFaRBszbaTDqCSsZ1t3XLX
Osd3jNHdvkfYDiC5C2vR3zlzgu0oEavXXQG6UBfYeP7S78lb8yYjI5OhYDem8T+m98rlt8+Wfeq+
tXvaoistxqkBeXi3dM9IeFt7vZ3zJpiSTB3DVIvAG5YenLDsr7DDbzLGZPITbIlp+klZLs6ysNMb
igrIx+CaTDvWA59f2iHCNRt1nXRchwpCz43t4S05Ympg9hDuWQ6ud3h3fXS6K3qlXWFGQiJFCYci
fLOZGwosPkzK1Va9Co6WU22j7RWgFiV01r3/bx4Fa4JSsdapMyR5hUrm2NqDsjRRuMhlAULzLWtR
DZfvY1ydxDjTERHIebZGQqwO3C2oaeg9+gAqxO4zjGN8v9l5L5tw8zGM0UgfKpIrIY6xktKYUJpe
5DrO7vaA1kKgbtwrN0t/PxCrpdV42TkKFiYZ5okVOuSL1gzsj9X32MPeOOjyf1l2NQRbdHZhB/Xl
Q5X5IxHqOdVYiewGmMRsMGAg4Wsffu4AmeNtMJIvE+kqNa4SbuhUxYvWpEIAacWZ4icLi6d5ixQR
ug3syv1q7I7gEG23toS7NZGe0/tDpC2n6fIAAhLeEcnDxn5Aa7g76bbhXJPt0cGgooVGGFkOZy0K
w/Qz0wx9CS4N9TOfWlqG/YSdzlDabffK0KBeyq79mnaekxBuoxFXkao3KrTTdb+8Ddt7iXFeDY7O
CYjOe7YCzUhBADmv5ZGBtgy8nzH/tMHMCfYZSeitWdBzcoJqKEVftUoEkfHa7gP0mv+UEFjtcT2n
IChDZ4Qjxj9AAVVjVO7e7GyJgAAieFnppHQEjw04st7vetDBy/4ZyJmh87Bjtwh9gF8gIbV8shj5
nLMkeO0wmlKkuT5YcmEY0626A2oerpIso7b6NDunJLjqrq5C7JWdF+OEbkG1AUQ7bRfLH9pHIPu6
crT7teDgnKLguDnrixpJFRxXZdMHBHRyjya5pmLOpmjLMDEGkOiWBj3EjojGkbH+ih6J2/eny2cl
0W+xqpCXlR6zaIQAp00YbbkqXwi9bu1+WR2xklAoWVNkPs7IaDekfkriHRvtUHHqyKlUoEmy1NXc
cny4zJjEEInFhaKerHxYhAi0jhiwVMe9I9vmsJrLO9MF0W+kOaaRca+WjMfzs+lQwFTCFHmb6OEa
W5ml2r5ayjinJ5gK2iUJ7xdj5D6rz+S9sOvDF3SqZjs6ODPGi/bHQrUfq9C+vf8hvWqyYxTsh9HM
dB6mhbg7YHfTgtgosxtrodw5f6LdGKsp1Qg0BaMTzV3jLGvVspvrPVbJostZovkyg2gKtqOf/ElL
w0VDnk8joBm3D9y929nj7vGHJJxZTU6cMyYYjabMsbVWxy0Duru+b74bLz8ua/tqPHpGQcwZzD1W
JmC3NJg5we/q+8jGcPD93TJ5grYFdO7t7gcsW72SVXYlpl5MHOTGOM9qDCFGu1tpM6TMvIszs6re
JxXp8OtPrvH9KjwgX41qZP9ADSdNAXeHNI+0qvZfosFf9kocZwtTnxtK8OFTkBfDShMAwb4Fmxdg
tnzbOM1B5pklJlgcoNUBPT6yeIlo6pvo5l6GJy2zUuIQW6KyOkWjzqLnBeKLZJPtG/tkR4GtBzbt
gRffJQgCZLdZKkfBYJRJMuqAhFhUEluu533oLou7v2HZ8P4WnTv/43UWFz6RfszMucQNQHxz2qru
Q4V9wwY2hR9gqn7ITJXER4s7nnxjMKpY+7hvxvb0Gv4IbpOb5KE4wFb9f7gIggEpTS3IqnEh5yJI
fD49kd2ztY1VJyhs/w4FsQhbJy+bFNnlE5MHrPZnQMR+WGNkXrZf7nb0Ybc5Hj8G9KRIbxL3IqYL
Kh7pU87A4YCmmufTyUeZudjsrXhzK9t/IQkNuPBGqbK2nan+cXb+TeEhPSCr66xW5s/MsZge6HmB
loPlGQS0eDyWgaj+gtrWPcoFMt+ymk09JyW8UJKsKiea45qhpwvAZHibI30bYAnqDfds23vBnhRs
68GunmUxkAxKSGZcxOVP6CYOA00FowCE2KZuvd/tnA06pPCCWTorJI+YD+TkCy8LMS/QG3FvJBPI
dQ4S1UiNY0P0aGPE8mZnf/Xyb4i77qev9+ltuSDzSyfOVkEczoUtRChpxsyRMdBP7BwdONT1I/sd
jwAJn7KAgQuxCVBnIkXRF9uJ2nq2CdFrL0tPS3VUsCmTqTBsWVp0FE+Mea/vHtE54kqduCw0Efc5
qUh1RmoFOvX2Gc0jeHc+pKhE++7dobWpa6O46mycfaI4smSETF0sIeHRA3N0TnSQfl76cLZvByxB
g1cY98tm2d146293pj1iZ4rnXGPwwW6uFO9HOtiyjI9gcZiqAsjMArwXoVTDdmThODM/HUkchKlH
i2ttdrDfR/kWK5sic6YHyuzLhlsIyf4gJp4rqeeSq0HqlTG50yvL5m110oZGEtRKeBJfqVnNC04L
8OQbdjHbM7EnbO9JnSC268LBiN7/xJX4UK16xc8IAVdml9ppcyrVW5NJomjh/fEhOUxsc44hOZMS
0al3mEcZwjlLPRLvybfm1erQMDH9vMyIjIhwPG2D1bupDiKZ3mPp7Z2aJY5JE2ey/uKATMpUC8B1
DKiiQqasAjtlnxapN2SNbSaHkdtG/3NQjSNTjG2ZaU6aZRKaa8yZBjOwswHdgcgxfs4wqrXJxrkv
U4/FaDnyDyUPtlEfu40pWZi+puTnhARDrJuDNmhZk3pYLuUk5FhEP4ipS7hZJWICjg99YFjhJAYK
ljETZixEtDCEsH622s4KjpfVYYWGCmhBDatrmI4mJ8FENTrvYtKQzGM03ubVcbJQUZgNye1ZORdV
U6kKCgSQYh+G8qxFoh6idDIsmnn5oNyaY+HyhjvMeInH3WV26OfU33KFQIhhbMtilFKx29LveZdj
fWHmtd24sFOxUkJhOdmzEOAfChqGKalFOXYsCPeH+20dD6WaeWpzmwylw4PaSaNTZQXbxpDAbq8d
jvYfWovoPqvzOJlJHxMcTp5amyHetJS65fDvVRkLPyAsYoGWqi8fcXY2AUC1er/UM68xWevlepFu
lbonHm36YHv5dFb5gRfCQjJk/6kIaBfnJFe0Ps29iOzaNnM76xChcf7fEzEQmyyeTjcsUWgRN7je
5nHuBdFtWwEIaFm3purOX1ChjEJypsa4iNVAg8wM4dhyz1Wa/ZuaHP7i5zECYlGqEqDoCCffW0Pd
lUWRe3W4UY0Ty3e0+IubD7P8i4Rw81sW0ymJwcEwb+j8nKdH3r3/BRemqqJV3eCqTgQrmQAqjpQ6
SETl7CgEloWaDjEkCrxmXAwTOIgAJFctUwxW41xFgNODSqOa7hDptqLdGsYLi6O/OXML+6OQrdBM
7Af6fFMABl6yJlBzbyo2Fl0Opc+/XZbYmnUxfpP4SGqcXUbWNxVNEy33rODOoI+NbuzmyLQJJkAV
pdxcJrYmuEVqFkdcqFqiVU4Zr5GcsXJvjPJDTGMH91Etcjece8nFXzPL55QEG9OpSjkHnZl7qv0y
SO67jIvl72cii8xspmHJcs/Amlx6asJNk53GWiKrlYPBji2oMNYiYdD8A3DgjEqs5twKSyX15vQV
y5oOar6fSbTPUsOOVcnza4WjT7SEa0MmkyuhAlrDkU6R2xKn8VJVps1rVOBbDEyaAfXXMgS51Vqj
FEqfZx7Bjky7UgKsNq2+Y3ZKcxnJfIn8xHTc4jcXV/aLnMDUPMVhwswC5F6bsLEbJNizeksD327r
Ha0ejPGHUdv6ZGfxlgce3ZmK2wyepQcOzIhLpr0ik8CidYIr//RJ4rMoKOIstiCBsL/qcm8evoTm
/vIVW1F8kGCI4dD5jpYM7bNyzmmtWzMvM0+bgCAd3Kn142UC6zz8JiBE2UXaG0O4EGCssWP9kNc3
g7X932gsTJ7pfsVqfWqUOvM6ft8HjwP3bVyxyzTEdMD/04/fjCyMnhFRO9pjMRfCEM0wO0dTo/ae
NxZ3TQPQXGNRtV/0Mii2iamGG6D8IfuhEHUb0TY5tKOVosimGU6X98nd5Q+TnaBwTYIs4CxZBMz5
fT79UPq3/+33hXsRkXaiADXPPDOdN5bRXHVhIpm7XNURvmw+5MDJNMSWnVlpErMjiIjGdtffK+rx
9i9Y4Ka6gCVgSMIQjq4fExYoCX5fDdHMGB7HRnZTVw/hjIJwCL0e5cyfIiCodLWTRRgbkD0cVmWE
aJ788wwSo2Ad7ikwgbfnKfG3aDyS/LXJJbZg+cg/zM0ZCYEJFODMfKpBosPIXFY6nbYl9xNvJP5w
TVY60bEpAutsLFWEa6Kk6eOqwwMl6r6R9rXRRwmBNVGdERDRmSa/G1QS4TFn0XKnDN0pMwkQ2ZL3
y1olIyPEp42ZBPFgggztmd2yk4qaPXMv05DIStybNQ1UV8ZZAytBZ6v8QeM/LhNYO3NdBXANXgkc
KQnhdud9Z5B+kRWaz/eqpf00leuSBTO2iMu6q1Z50fCCR17CxE0XngxqTlmIcjLeceXT2GPewZBN
By/+UFRgoKH8oiCciFIa1shCMOPP1XvOkgSLVA9F1Tww+jwmp5mFMooynrTPTqHO+rlj2sJTmtgk
fUw7mdtZvvlPnnTL0Axqcawa/Uyhy2JAnwws8/og7d1aDX9aWu3OSaPbOradIBdLuBvPxnNBpgPx
+fayfizn/yd5QNRhfavO8Cb+TD6fynkaKc8QVpZIX4bhserpkeVP80B3NRlzyRNmXaC/6QmmOphL
vJ9MeNneeIzLn30vcQWr+o6tqf/hRxBno3VzYSr4/a32Tp9fJL++ahIgcGQrMErLPwatzmIEo2up
joxV5o3K1uDYP0au0kKmc6tHsmQnyLL7FYrx+Uj0AA+uggW5l03xW5UitRyMG7PZpyi3yDK+IoLw
R9SjG8Bdxcw4cvMiWqeadMHQRsiIDGkf7nw6BXY/BfN+5lPvqIbiOyQxzHuMlKOLQi/ibdxUt2Uc
v/RcwXrHcqZOHwSBq1qxtU/8NuVOVUaRY3Wj7A23KnwTsSzXgNCEccjPcsnMsu6qNsE7qzfs5mdM
Okjm36c9NPSGYgQCW+vhKoWIfEwLyuosRyQR+I46W04BWmP8dPnSrSrpGRXhHY+V9XqmUVApA7fF
kBO9nutH/v0ykXVx/cMKhmHFNFSsWuqELZS5x9pja22j4b6NJSQu8bGQEOwxMeMhCRZpJflmLI85
PZWlI01JyBgR7wPyoEoQgkrVvU3lY19fd/Xuf5OV8IgxYkVn2EcPRrRb1HIs9TjPm78gwS1oF8oC
mG8TZEXzooh5WOeez/1rfTIimykktJH/ci8TWj0UC489LCEiFDH352sS+Ho1KzmekwOttypwm/NQ
tTFvgf0ZkrB+UVPRdyxPd844BvWQv/9MicStRtQWtoO1uaMEWz643P+hTN8HHu/D7NvEfAlva97j
nKJwPVM+DXPZZLnHCRaaWk9+VUhiSxlPwtXkfYnFwAooKMO4r/sbQKzbrXmsuGY3NXprN0n8cvm8
1sz9h7UxmKXiCSNIMQ1ikicW7ulI8H6xJ4zicjd/pf7DZTpreoEkOzLsgPRW/1BAfShmVlZQwJnv
y/hLetXN2ySREFk7IANKB3BLihFO0Z1MWRZn3Uxh2dhPPUbLePwX1wgJMM41OHnTEqHCm041Y1bC
OY5hnr2wtKqBmJaFXtx3s0QVxCaED99oYgU8Q8mI6hYTdIHpWG6vzLAKBjas2sUtFuBtgzjaEM0r
iXo7p61dGz8zLntsrhk8MIfpV+TesXlr+ftZlFHFBSubcMC9qqZNGYeOFf2M53+ffddRkEflDSvf
uClG6yyMB6BnjInHjNS8r8tg3OqjPh7LtvdlMe5K3I4A1yR0yVtTlHg+MwSwmG4I+JR4ReRvqzD6
oodYC6617lztRnb0ixGhBhnsVn/URtNhVn9r9p2dn7hV2W2iZrZmoV2v8Lsv//pOfPqwRZ3PJG0O
fUsSq088VbVeQqu3I0xemlG8j5nEVorIg4syfSIlHComjYEo3HWJl3TTNid2FR6j+bHjlq3rX1R9
75eeOaauGW3GJIb7idy/YdWieJpZuEAfkJ9nrBZGT1IfmRL46saegnctIXihHTRZc9mK8oLP33QE
E4164WQ1ppF42TD5X9ohyw5GND00PVBvL3O0SsnUsAaF4IYyIlDixqwYQzknnh7krmG8hmFtF6O5
vUxFhBX55+DOyAhWoK9MPy01LfHM2dGZFTnINthz7m9ntX9LegobUG2Stj71Ab0mxbBlVruj2ogV
yWTe8KBzyMAOlz9qlXVcXZhxCy5DBKOtTXOu2IALBXQ9Wzv4fmLHktLviluCyQOmHmBIDR1xy+er
MadKgT4zFXeW8Ghf57WbGuOjWVe3GemesPWGSBR0lSDXl+BoqdRZwl0c/aEK8XJLvED5GhaGS2a7
eAGclZuM75elt2qOzigJV1E3EBubFShN04MG/JYYeNBYZ2ZyJPuxRnF4uExuLbOsI7GHf0iKMFjd
z6KMEysOq1hJvCEmMyDTs3hjlMDUS3USOO2Y+thrlrSuGvoj5pfT/gAE3GpPyxxdw2Hy5pft6IbY
Ovk398fSIQiuU8MSs7J80MbeIPisJj+izmxXc21r3f1l5lc19YyIKOup60J19kHERjRIvUF1LhNY
CWsoAl2Gwhhigj8AC3Oe9mWsssSLp9py6XTbLZm0oLwNUbPcXKa1HJQQ8IIWhSVHgwcCbCFUy7G7
mIwlbJuR66913e7Drrm5TEKcyljMDWgwBIOIouA0hXdCXPQ9YTkE1s7VIeeZ7fd4dJu21SROrqHX
p3oqkqc5A5S3mb5oQ+wE4+gyFCAGtXDyCWWrVvZNK4f46Zu0zwpcaQYKdRwYHFaiP8/RvE/RNEEz
zC/p9jDeZxqQgtXe7dvrum6gzORbrBWvFLYyoZEkmFgxE5++RbBLrY+ucxKgDw7thPRg9imzSTKV
R9aVvp3OSrYds3nYXT6V1YPXKNDTkBQAQLBwKHkUlkM74FAqI26cMmzw+lDJ/O+tOkXbyC8qgpix
vbbkXWAhJAt3VvzFbA65/3SZkbWY9hMNQXxD1FgpLyG+bHiMEFNpiL1I/c6Dd59wp54aJ2T6XgFI
zWXCq9dU46plLDtvNHE+J+m0Ou/QheVRsjOzY9h/ax9JIyGyZmnB3W8qwjmVBbCAMaaVekpkaGjD
GNtNmkbJvi5bNXWjXp2vmGnVX+Mhrg9lNyrXyG5ho7RSAXBa8WOHx01nF7HvS8K/dQX6/WHC0aZN
EeZDEades+lvFIk/W72eZ1wLZ2p2zeTDCKJtk+R2Y1TuNP6MZGg5sgMUnNhAE72pORSnC4JNEABC
a3pvgHVr8VDil2SUBJdB8tYKcwWNtfO4DbTTvO/nfa3/++fPJ01ZPuIsHG6bZOjiAPo4dscqKF3T
P/A0kejjqq3CA05XDYrSJBdCx6SrkOteenbb2HeMbgtzGTdvVnrMi2+Xr9eqfv2mJLZraVk74/Dh
y1U2HOfuLo7MvzFOZxSEq2UGyNtPGoyTm5Nrtb8pZIu4FmH84VzPCAhXJMj6OG5jCEsdDFjXY4Y5
zozdxORhCUwCWttYMHNZauvnYxCTGcDYV8VMu1mofhxO6G+d+6zZzY0f3DaZvwss385grBDFd/Hj
ZZKrdxVLtClKFBYCFkGMBcwgFAKviYq+JNZVY8a2ocg6EMVB2X+CiDMqgixnkwNDazThSYbQo6NT
xO6Qp/ZIiV1qY27PtMGu+ea+QwAKpNPQHpLGTnK8WXrkca2s2egGsBkM7CSrR1dHS1ZruHnnI9fS
3TMVox+XpbISkaPUsZTvdSxnMMTkaD/2SzcQvjcqQ9tsJncIv+v6MSXP7clksqfw6hmYiBUNHbkI
gN9/vvtRG4OVbonHeX0icEu7ttOcig6WpI9KRmj5+5mR6dlI2qxA3ITWAcdgt6zFSyOYJMJbvftn
7AimLNQQnKUm2EnIHq30nST2EWd+/lEmHAoe2hyl14/5ljMulAadZ3ENLqr8qFa5o+aHJO+cNkMJ
5iGPTDdoN/csl70H19myKNpG0ESLettn4RVpVjaIOxNP024pC06styROeVXrkGT7DwUhgZAyNmIW
AT6gswp71JmtReQ1Cq6UskptHnojlQXSy+3+w8adURQcwpT7UTktoylpqOxLM8zsvt+wLkdkH9hY
GbQ3h0OsEncO069NJcsAX5ao8UdFiGopSRj4rc38oLXZvqgkXnXVdf/izxALQnXcIPQbwR9APu1u
Dm54RL+01LRpLJtNkDEjmLgu7EYrWUQZoV5zkj1bZb8uhFSd0pI5HSGq6jju9peN3fqFwjgFFhWj
eIIayWfN7iOlGOYEn15UnVPH/a4vTDec5kM+q89RoWMC1G/va6u7D+vQCztZV/8qc9ggjJwqxY4Z
Ma/NB4Up6jIY00xpY2sYV7nLq3p8u8zmWsMl8tfojtAAQQIuBetnaWGmp3Geesh8OjOq5SOg3GcD
r8ZAc4ryCi107RTb9EiHh6idN0lPtn4a7ttEt9HQtZ3U6lDH6nasIm8IzW+XP29NCOdfJ1jNss2z
OBrxdaRJ7aDhdpk8XaawFtDgNU+WTc0cgZ5gwPSO6UlZYRYoSw9B3WziqNr2w2STPaIDvOf7fU5j
9zLNtYjmnKZg0hKT54XCFpkH3+KeOkECDJXywYc4k+b9Mq1VPVYx64KGCEuDmxAuSU/TOmYqwiem
P2VoIMwq61AE40vSG86cmyfab9Q62Iyh8RolhSx4E+ezP/zSOfnlhM/8Ei/iMOPBlHqYI6OMJzuU
7jGuVu36ipza9i5QQnc00bhbX1WoEOVD2Ns1kgduF7phV2/RxLm1EHvN/uzQXLZrYs33q8tgBudL
47FYxFHDdggzA8JRp20RXWcPSSOJLlbf8liMoTFwx9EpIlR6k8TU68LCa7eosNjcD52+uVONwskC
ctdwQMv4/oYDEkjpJRHHWjEDZdjflAULpqbAGu01AuM7zHbUTHY4XOftz7H8WY0/dX22SY4Os+pK
QVip+nTTyIzLf+Ed032EYQ4Cte7Ph0+0gBc9gB28jpQOq24Lni8NuU4/zc6soWfdyo5Be1VHvcR6
r94wZIAoFr6hz03Mi7eZMfR9MEDovuZlBuZiGt3pitpmvNlVkWyIcVWNzsgJSo4GjrQGdiwihuAu
GaqdEt5a0rkSGU+CpZ6j2lQL2iFtomOfbWWdavWbmh2x7/agJtnmstlYJYYZLIwUIu9MRWAiXgwV
puSgO1ptOdGwqbFiJiavJRJ5cyTxQTJagvQAXsbzeskHRfkmbvCea94mxe7w+jFpVUpuxVrwo54x
JkixTEb4lIVYmPVbhR0xfL1Fu6+T4i5cFuG65T0jJTgvPepJQBQNiQXzLauLq0S78g1lE8SFM7E3
hK59jF75yivLXhLhreojBUIsRZen9seA66yYtWnlMLoqx17U4b2OKmcoJURWPSdeZxrK0tRCvfLz
5eapVahtB0mqId/x4NjEmZv0MOb+tu0fkEq0W5VIcjWrp3dGc1GlM2/C0F1mAusx9az6kGmvOcWU
tZ7tAMd/d/nwVglBdOgpYKiFf1i2M0IYesOGw7aCi07HaVdMfY8wqJzdhgSW3XaF5M2xemAc2cF/
ys8iEkfYBnXVDvBDaZDZqvbYR7VtypKDH7Gc+LBR0byKmJYipv1jMo1gm1hbwioOVuq2vOkOPkM5
1ihVJ+u43ZjpYx2Twp6/x026K9FO0avbMEv2c+AWE5eVtlZlbMFBaRj9hoyFw6xbknadBS2tu+uq
yWabF51N6bzRYwQBl89zTcCaivkarpoEz2NBWQPDLzpfo4iC0HEKUn3/2Etv/GKoRPmeExEYohpp
m2g0MP0flm6dHzP0dF1mY81UnlMQIkd1iAetDU2cYJE6WvdD7XfYRWe3qPNqGP67TGztfDTKCZbS
oO6IVtrPl22y8NIOEL6h+aRwqjw+luN0aMJrvcNtuExq9XgM1dB1ztDh/IGneXbdSrSQIAjgqZeY
sVNrbt6gu0o2AigjIkTCGWunLDQhPMN6zHssh402aZb+j5wIzoz66sAinQHXoj9yRXXM/KTUspuz
qmhn4hJOJk8wDFTWEBcZHL6vMgkPixb9ocdodDdx7IjbDIGHuYtjw5oxWdib1QPSq049J49dR4+j
RnZNUX4PQktCclWx0atNDDy1CTrsPutar/VKouMt6kVR5RkmWmv0Q1SicohOZyQ5L2vbqvhMtA+r
DEVvuJPPxEqd+lXTJhjOJy18MWHDjsd6KfFVq+oGBFuGYVDMO4k63Wd6HipjhrnBxMqdWKuoQ81O
hT8e8t1lhlZvqskxnw5nhWltIWM1KrFl1AQjitZAtyV9qsNgO3aJzeLry4TWefpFSFw82KJjlfkF
xtxK7AGp+3FjDY9JZ0rOR8KOiDZRtQ3eTHOVeQbz7SHjbzW/CdNqk5nB5jI/a5qgkwXzBvlF448B
+mQq0oaaQeYF7YyOKxPgld8xmSBTuDXtpnDtCMmQaiGi2NJep11nwvsMU381KXCxZVD+DDv1jtao
jGf+/WW21gQIi61by6g7uowFBedDFgTYZpd5VV07Of8Za8ieKM02H24vE1qt5Z5TEkxFxjCGMJAm
82IA7TjaFKJj2mqM24ZycxsQjlWvU90eaJD0mMOwfnamHzidThRg71herFSm02R68Bf34fyrBGui
RFi6OI64D6X+xPgPlXxDOS/MZABqa7eBGwgmEGFjNIMKzGtDnoVoToQdScqN2R4XbzK0MkyhNWsM
iAr06aLPa+nh/mytzJRzgHJiIFArmsDmnRt0xStrq2OjKZu4Q046UiXXYk1/cCcwLWBwtEJ97Ew+
c8e1EbQ56ogZBiln3Q77G03njtphCcXYycykjJb2mT00lLXcWMbF0G3znEebLo3dAAkB35/dy8q6
dguR5sNUPhp2NFVs2kHkVBBlMjJP10YvNlTPB7qV2rS7NDW3ZZpIemDW3kfoJcNmcDRBo6NbMMpU
rWmZtWiCnjJAaZmded2Mz3pnXYXGlY4WIPyvozWaEgst7g35SLihj00zMf/EADsi3H0apuaohBiz
NUJklcL21o+aLzmSBBnXd7qBjO2cO1kRn0g1XJmzb0dD8xfmx7LQkY2Umkos0dxpUxxNGsMcrjVV
x6FiX7NYd8qk37NKVh1a1R5krtG0jKNFy9dn7YFOJoVqYLohnydvtIZrhubAfjJOXBp7r5BCNQZ4
QRzN+XjWC+eZtzlQ+Sc0mvP8CQv5nLob3Spn6Bd4vKynq4TwEkQgBIgvTLF95klTSyOvGE6wUk8G
N27y7D2fjorJ/v2j0yCYNACQiKoizyFk54yGJ0iLYYqCKuQQoK0xIw1QryW2eMVIfqIiZCErOoYN
7zE5USJtFbPbyAAGdPEXIesnKoIV0ec2xN5gHE7fK1969GSayr2mtEuBMG8j12etc/mQ1u4ZKC6w
PtaHDxBOqZyGwYjKZYKHmZ2dmqljJbem8TSZ8OjlpsCutCLo7Yp8DQAzhwGdw+UPWJMrlAMpfeSt
cd8FzS+sXOmHguCe09Eus3c8NP4G/Mc4pyE8NxsTlRGtA42MljZK4zqntpFJajyrjPwfad/V3Day
tP2LUIUcbgeBYBYlSpZ0g5ItCzln/Prvgc77HZNDLKe8Z70XW+UtNnqm03R4GjV+GVkA+By6vyNM
EtQiC4DZROKXliEVUZ0ig9VssaRTIg8AEx2lcZTIqdNqp5LvyjzJd1Mo56t2VAvipdLvgi+PQNSq
GJ5mkZrAC0A5QAUR5K41uI3kQTFiHbMh/rSuxIb4ZfnUSoGVZazNJ/OHU281BdAhMLXojsGEKCX4
vALQxlD2811gPGMz95SuI3Wr9a4UMYLypWsS4ceQrUEKyaBHUUpeLArV47KdWuZ25jUb5If3cSc9
/r1YX5KhzMUQqQYKsnG+qye8lFZY/2H0jHmSWTNvjuyCE+rIRL0egHQe5bu+S4jQfbVl+a/OCuhl
Ojpl8AKc5eMifmrrgM+1Fkyo5QsIqMYz333dP6eF6GKeBf8vCUqgtaHRpxCTsDsBA8gkHLuKGM2E
9gQ7DoetNsgWVxZbLlVf7tNdiviR88WMkIDSioLU0DVvAIn3m0ZTALKRV9LKKNJiVYRSS0KvAQ4+
r8P0ItBaDYOovPSShhHkQjPjLJJsPdLkNUqfkckXI0Ar73/Yks5hFFtD1zcmHdFsTn1X1Qe9gazt
TizHlWJoeIxMzijt84mVF1vq/sZuGmDgzWEdXPSsKhfXOwhdjQcBVEGIlPWol84Ur6VSt7XeMPXG
5FFK7UPDBdKP6T8YjeJ4Wm+NefjQ64MpVk+qzGqWWhJpABNomAABPACyqddfVI1Aj/DDPN9lpVIS
vZJ9M5C9juHzlkzAJRVKcaq+F/NOgswNQ13BflaKKQZAgtS9sXDu3+aie4V/xRChhI3YyNRccyTl
uRgKU5YjGfSlYQNHjzazIpyLlD0PBKNtIbiDuMVmSLMwtLVaDv/ChKM3T58hzzBo8j2Sf3HHhZ9G
appVOUqXm1HcpO91URCGDi+dJ951Gp4iEvY50XmOsc+A8t2WuLWas8JkNVWeFQyMZwiLCHVpypAC
OkIDIzna2xB/6di/J7LA9RaJINkAVwTYTrxBrm/L4L1aSrQBRIITcgJmWe2zrv8XV4J+GDSBotqE
86Isj9GnU46Qp8BAfp0TLdkXXfRbVDCRmPybcAEdUqqMGVZJR8Hgmp86Agxd05TFLqrqVZRxP0fx
l5CGWyjvfTlfcN/wELIEtUIVDftbrwmNER8Cd6nJgZLTeMQoOIdr/I2u4WkR9ZaS/rhPbuGersjN
duRCqrXGS5EHq/Od3o7Eyz+EGHWmvPx7O4GJ3O9Ck47Ajm6f9Ya05AOPh1yjJzhr6pXvhkrM8OJL
7Q2qjhnG+X5kTEzOvF7w4vEBJHooil3N6avekB8C/7low72K8dWpLqw8/0ArrZlFFak9bJ/JODNO
GoZ2LRhelNOAIvuNIooGj+uPwCBFloRtXez0vFjnVbXJWNC7CxKCAT/kxNHaOVsjSrVQtWiTNkqK
XVUrpPQOgbzy/YxIaUC8geXaFthBshphBepkkqbTAyCa6me6lowFUiOCNFmQ/vJdCQI82e7L4RJT
qKoruDsQuenp7uXWm6ZRhL0wGqwGKsVsrfZZ5HSZLBCvwJyfPgUyQywXmEMsjgoTuANwNg3Ln6Lu
13cAadspSWHHU4udKZH4L0bfcXQyrmoej5ToZ1kjYC2LMRgFJjAMfdUUXLwJA4PbyPlQMzRg4RDn
W1LFeZhGU2ic3KziWyR1US8J8T842C4tbeSyDYk6qZKTZaFBtLyRGEmDpUMEQWTRNBSHgKd6LfBD
Y7Rc6mXlLvGqDy6YW9QNb3VfOhasFJruMfCOTB0mH2k4xNBT+GoI5HIX1Hsd0BuVgUUJGP/4eyrI
kenfDZbokqJUN1a8KMu1qNpJQM/VpmeUhCvO/t9oUMob+YNYS1Fc7ZJcMlcl5v+EmNGGsXQh6BzA
qxbRkqHSGbCmG8Va78MKXjFy9an6nUb/ZogbUE2YCUObHO6EfmRKjaBUrVRUmGRWV77GWULp223r
ufdPa5ad64cZmODnLLeMpwUAja9lK8uregKSJx7pqr+r5HdVqEiF3ahdyALcZFGaVevCdzRRkcC7
BzlGL5606C31MGOnHmPu7T5Dt3cDhmAHcDV4rN3cTR1pajNKHbz7T2EkDetJzvp5Ks1QANfJbxER
7bhYsxTNymKVoSMsClTIJZdq6ActGOjtGjuK7p/OrZrjqQK8e4RXcDpAy72+BDQsjE2h4vMrb6UZ
GWmaFz1g2MhFGsjVImsgQbDoLm6+zJAY9jXcQHXSwxdAF/Pi8302ls4INuS/JOgAW6xqvxxUSK0+
kqx7AQDdfQK3wgoUKhjcWS3gMGm1wNqcYExkId/F9VCRQOXbXSUUqMoXRWQOXD8x/OR3SHGth9cE
Ke0ohh5jSYCi2VWdqY+rorDq5660K9/hNmG2FzqGILAYpOTYzzJ54FGv3Km5J5m6XHrrIeXeMh6N
qVKVVgyLOQvtLXtAgcAMt4YQf77QC+VPPS7IWmkCe5zUW1mDUSsZcYDQV7bYfZZSYw1CzhFv7Bn2
7dZhz+eKBhce4ZWC8fFrwp03hZrk4ZWEtp20cNLMt7ATwKsDM4xP92Vmice5fjBjqmOAikY7x+hY
1GYiAixDq3Yp0O+0fONhd4OeOqIXkVzXiMoK6m4VAdOFgBSCl4DTVukVcXmcSwhy+HonSb+bGWKb
0Uq9cHxXv08dXyZGWh9L+P1+CJF4OHgk8o95SGKdcXgL8ghHh2NDBIJeMRoKYoboNKRJrBHUf/bJ
AbKgYCYvZSaSFhmayQBcG3EOvfskTWtFmwav3gWq4hYacFHOLZebU9ltEoVRF5wPhxJ6uHAQQqCA
txLdhp6PeD2LfNjAt4YkB6yNHOA18XZf6haJYA/JnPecsV6okKrKucnXZRDxcV559NK1TlK/3Kex
INm6fkGDCqk47L3PWj9pACjDm3oSbUo0tw5YEzGGvB0Uv6U+JkMjhowXy6Jw6xpCXsRa0CxK+KpO
9tRxTBugjzxm2anvWTnjRaHDa1bCzyOTR29fSvQcw3R53ez48iEZPORoBgsWaRBF+/4BLnCC+rCG
suycKZRuOMlKXhr7od2FgHCwpb7s1nUTGiwnMntvSuDQV4M3Kyrf6ICivVbDNYFntHK7G7PJTIzk
JQ/0fScITh83RE37x7FNH+Up2yjhSo03gv6idu/3Ob0VFbRdob1nRqPFu4829PCPqGyqUgfsFC+z
A3QWOBEnIiss9h6pxDixAx+leaw2WSvDmK7vU7+9UFBH4lDBUgvkkmjtbgqEhU2pdzsM3JmdMZGE
X8G9k0JlPMluzcg1IcqfCZ2eeb6ndbs4crPE6Qunx2iPv+dU1p3O+nt9p6i0w3Gh2gisYgTp1w6s
Dr1Kr9Wu3zV9VMYA8U7KDS9lup0BONcMJyBYGkbqmeg+r0gx+ILD8XW+un+ut0YGH4FpGjx48RpB
3fD6I0IhVaMGErxLJ88afCBIRAPhKpmh8AvXh7wsunugKCga0gnowfOyUekBx6j3dvRQ+/Oo5C4o
MgaZWxmd3+4AAMXWCDx+lPkzLoKRGrWTRIsroAoqJb8tpHbaBxxmnaQu+Wg0oHKrI1+7cjI+oRFd
YgQk9GJEJGoB04rpHEDMoSlco5kspm7Sh1wTdgqAi0YZy7Cmc5Hsk88+suKtMT2OYkT4zvRaR4k3
zSN+aDV65+4rk59ib82rocnCYLs9d30eYwbKIuYSkfmfD+ziQFIxUzBRHIi7cKgLe6z4SjsZWdSV
phIoOQbzClR0GCZxYVAJ4HoA8pkHJnDVdHm4a8Wka5IJ64y0jkgYPUsNLKLUdAJQUyKXhpUnmj1O
kV2pf2+OUbTFzhCMHiIRhim9a359IUryOhGEnZRy2IIXq8quDpvyfF9pFk4VzUDo5MLzAdimdK6o
TKoO/e8+TjULhTXfqRVHcozjkVbCQ7sHFAHDKN1qKXwY4kE0kc3Yo3QerIymQdew6HaH6UoRkH0q
sLR+JpVSpftoyEOdIckLbxZUv4xvvDBU+G/Kf3mFukaU18KOV620NGUN29xIIVmAz8eCN+OQYgxn
+GsLf02TCkX4yFOqXs+FbzCMon9orVwpTWCQ37+7BRMBlFhIJXrxgFKii9cSEpd4VCDTJ+y0VO4q
c1IaITWTvMrwbkniMjfRr4u9IXrRTJYfTBhBSzlAN97/iFsng9j7P8MjwIC4wXXG4jKdG7gOH8EJ
4go5Jt0agHnmCFGlrZUpdPpWDhlquURzjsEByob8Capx14wDKH8aAK8n7IZR341qsB9RASS5ZFRY
9cHvfCNiMLl00ujWQMFPQ/scIO6uCSacVMsNsAx3Wdb/CgIMKwJtUkzRYgnYSTeLYpPLa1LGFUN6
F5QFXgDqD++KNhi6X1eoArEKB9g8dAlytj70zUcupobZRHU3Mpz4giUAgAecOOZ/0CNLo6MbaYpA
E9sMgPHkPzYdxtjj0m5VYBEhNrkvM7eRJrwa6qdIu2CO4AY0N+65ouoACIdNAHLwUapV54hcxTMO
b5kKEsVo6oTe0315voL1zwIs0A591SFJx6J146JndYovXRFe7/ghiAUKg/OxXrilvm/yPtEiaacn
6bTjpfZLDvzGLNFJybAqy5TmUWG03qI0MmvFBaUCmhZHcSLtvET5OfTK06g0B67zft+/nEUy8PoI
PhCiAzPtmgzK0SifJqmERhsRAD6Db6zmbIlblPzESMLNLuw6bMSeReAAA8sFa8RuxHsKeIWrfVUE
JnyyQWOUKZU/yoo30+5B4rgV/v1r1lCRg9UQMLWkyTRrpaaJQYtG/F07vGVTQgwMt4ks2JhbsUMV
GhKHDkzkLjV6pzQvJ6ECgHAVIMoyRtSL8S1Sh5hhkBaJoOMKhZZ5lYFOGaQ8rCDPgw8ict3yVlnm
KPv1eqGH/4YQwMGh5AqqSfRIjNHGRZ4ppTqDa5ammKWIe/wpaz7/9mZw/aiXYtUJzDrm/q6Fjp8q
OcKSTxULUeuUt2tD60q3GxECkTYrhejx78lB7njU4lAZwcP6mlzbeBUw3QJtl2hVSzqte5ID3VX/
HqoDfTf/CT7maVGJIjO1ZQ8Q6lDbBVy5m6kAhO2v0zcGej2RWcO2HjQl0PA+RpKqecL52q5rwmc8
WjxU+bTPMtFZk3i37mEmBNTa7yQljPb1kckRyr+eHmsoKr7XMXfOseIolZ1QYCUIlggpqGfDM8jY
NkVvSK36lveKABDOam6Yfg+EXh9j7TyQnVnXc5/SzarPHi2afMvjegCbZYvNu6QXVt8CDVNn+dbb
gAWByn95wgLI68MLmtLAgxSUJG8v5NUBWEwFVx8Ev8QjlZENXeYKRgGr9gDXTb/F+xJqPJU4PzEK
AzPzxcCpivAhT/Nsm+k1Q3EXDBGay9BngS5TtPnQnLUAbm9TvkfUEKAyTzjBf9HQ6fzrvr4uUpkr
ZegdQQRGT12Hsah4mViKQCaKipJkklitBAR/f+36ABP/3baN40NsScl4WQiNX6QAiG+0JLEiA2M7
CcdLZqkKg/0vOMIICKBXMAeCXvtrichDUcj6ukFkJ4edCYzgDvgfms6oaCye2/fyZ5gHGPD57y9C
BsDuTroedIC6iFLjEROWkaNmgW7d5+VGuoHcC6ONATaNRwKR7rDkegDx+QA92rWpTypPfsTCOKuW
4M41+UnKa8bR0fh4qCLMMgBnjWZLTFjRbQCo3MdV0gniOSbWft+tS/JzfV6T0iIFeTsopuly1onB
I50JuCE6pzUvjpKThMIQcxAN1o1lhZvqa+NuP+8fJKW6NzSo6xrQnRIhGSOerfcfjGCY7pu8+W0q
rBMaLYy9BL/t7If10V9HZGO6ns0gQyeObshQKtRxolcbaLQ/v+wVkpPjQNarXw87Yh7cJ9dinNe3
n74IIG+oUSFx401Vpc2XsrVeBed93z8e14+/Vja3OjQmoL9Mlhh8+9N7FOeQ9kIMRuRh4nI+Rmsv
ONV6st4Dc71ek8K1SUY6WzKfI/L0ZawZrNJ5jBtWKYMxyfwY89VMGFDNPyYIee8yuZv90D9zd6PJ
nvr/udsC94pYzpkM7jqyHh9+/Rgd0+TePq37Er98g+jinZfUIxuuUiESWu7bqVI58fzaWHunJsfH
wHpc/SJ2QQTTI5uT9cI5DJqLXF7QpFS5RX+t50WeeM7W/LQ6jLs3nRzs3KqPG7MnT088eXJf7tOk
W8P/c30XNCnVDpN+kAxk2s5WsEZ/qjkR+VPY5J8QFte3TifW+MeyvbogSOm717c49MkQz73py0S0
LNczPyNGzmD+kRt5uSBCaXvkS/1ctRLPssk/eI//66FR6q3lahbh0SCeCwvSGE92dx5+jtHOTVbu
s1k9nxKTRZJ6kt7cE6XfUp9yYYPQ4DyaeYLM/usv08z22vrkbtBX4ZyY0kg5zxuClF7HRoskT+hL
Z0v9dL9eBEbSgMZ2oX+f7mbTprGS+RCCt91zpDZz/Fm9idYmIK7FEofv+aU78nAzbhD7vNJN0Gbs
djT3Kdkfj8fz+lFd/354IKb98QGym55Yn6xU6LLf+SOJdCdawAW1xAmgvH0drH1gOuv1A9np5M03
TfOTISU0OOLNoVIWRKjbelB4XFqw21rv77Xpk4E8qOdVMxLTPX36P5lHyzBadBNFVWHyoeNVMLh1
4Fe7p8SqV4GFMozwNZJ+68ZPI/GtaMV0Cgwlp7tTKj2XErTdi+fGednvg4d97DqOT9aPsrXaaaud
KZiiVZnu5+m+zWRoBj0s5QMhL49TqOLPc0h8wurQZl4iZV3QjlAl2ex69tZgOc5EHlcPxLbtzdMX
M1JZDr8u5JOyK5qehn7WQ2K27/UJiwkfLN9yGTHCPygBokTknwxMPlM2fwojIZKEWAJH705iTRDK
9QN86SYihXlyTyeJ3L8ieujr/xThD0XKAWBIfhDGmeI2Wb93azkzEXh1+5G4Jxaowj+ECn9oUfdV
ha0/CIAXPafkxXoXrLPzCMvya0XMxH5+Op0+Gcf53SF7a83+EKTuzJOFzC/VCKbZ+tk+HifAiltY
dW+WA5nIGpt7yI4M9kf4unGf/IB8BSQ5zU8Pd3qICXwU42G/7Jr+fA7lKYy+kIW4Bv9W7I49Sdfp
k8Xa//QPcvpfIvTsd1NmXto14DmP3eKHUjnEfd64Ly3535j5FuWLOFoXW62ZcjCj/IzPpme2RGGE
lvQcCC2b3/J0QaKQK2xfTwPp/GId1cjurc3G6onb9YQhKMuxOYBL/k/vaFTJNMmCqcAk41kiCv68
9jbeWEJvWQy/w7wd+fr10WVZEwUFCG25p+DJa22PuP7TKeTJlkHqH1z5H54oW1IMgLkPo1n4969Y
mE5GE2zl5J2339PnZOufTwWCZdNMDm/mU8SYnvlOTNxRPToT07d66vF1OKveq/PurM/ftmxFiI1n
6zP8Hf6w5GXZz/3hmLIvnebXkzbTbM0XdVPL1mGDcIV72H66zHCFapi5kU3KtORjW0ZxAdncbkdz
73DEcdarjqxsPCA3eCjfN9MMy0HvdezLvhwjA9SswCPCqXlxv1gcsURTmjm+0DY0sgBxhp85wuqB
zX7uCz8XWwzgZTLLdjBpzbHSJa0c9d9BmDV776jA4DZhfx3uzHpDsfwpnb8fG08t1O9beh1NdbV/
/0nO5OHH21tvfeABzrglJltUVAkMEcDQxbPQCwjxdLwNzdBKTIsRV30XCu8ol0RZkdYIkoz/diSv
+2L9/pMjeOMjoCOavSI6+YjIc4CAYSQIGRhmfzGmQ1JfAQLCPOFFsahgOk2S5FzCA6G2p5O1Zfz+
7ANvWLv4fYo1FUswU+CiIzA38AJBKr8h/Oe4Zt3UovpekKGMowwb7CkzGy8IhrX9wZ4f1/d1dvnh
dkGDCq06PfTq2AArKWkcGIm9E5Juq4dWfI72waqwBkZnDpMiZQCH2Pf8LM3myxFXjfVqEMxwDyZe
NC7LvSwHjhfcUQYwbBsNm/VS6Vw5lTXf1LCrEuv5yT19sbKq30O594SCCpz0yU97WcZJtqBjOYGl
7myo74nFFEP46CqFKPPyJKvgKcJgxPnpqyf+T4ZQMATvOxK5tHxFpvVFChIve9ksnzuSYKZad5jW
fNaTO0f2baou6IhxiS3QPuiMq+2runpPN9xAsoPrlqxDWw6e/kgC3eNi6FWaewpuZ7+P0ARrI6ro
SQmXy8z7sQ6PMg6Jx5WAswWl0n61jo4zkMds+yshNiJcc/uSu/cva9l9XHBGWQlsJMKS0QKHKJGU
vCK9uX581MyHhjzs3tzE1E3mtc3Z0nvXRtmMuJyGxkPvxjl8UbnVYNquezLO6Q+08zFefkzmKGOR
J74fYbZ/NhaIeDUC7tarR3muwtjmBhaD4bW+gRXu8UZZjDL3wpFTQRAr6N63+6Ozbsh0qH+Z7tfp
9C9OEs0OKJihP2Uuo9LvoM4z0MMnNwhnZphjRyPyKSitTtxgoED/cV9Qvot916xdE6PimR5DBJ0Q
l9Dq7SvSV0jsrFcr44SaCf5heMiFTPQ1sVmGLlTb4LoSoOMzMaQ4ybTD/qjAWhP7ULdzSYhFbha5
e7xRHr+s5aqbepDDAvbGGk1xUxKgBlvafodhnbMy4A1jMvwziyal6L6cjXEUVtIZHXtpZueYHe/5
J3TrMu7tNpq5PkpKwYMsTJNBAG/WK15GAHkJ7Xp0Npn95LoTxwx7b+3XNTlKu4WIM4S+BVvb1z2v
kuyD30HR7vN068OuaVBqnVVd6PeYgjuXveW8Bqb8wGNZlGnep7Lg/q/JUMo8VkOuA3xEQnViywMF
yM59kprjUW7NVkDAwZLCWcruSSEVAmh61KhcDXqWdNxX55gj0x75MKaVYkge/QoaJ7TIVuL3FaW/
q2eWwM3HcocNuk2qQIgxqSVuJx7JK4QACozI6ddrZ8l2GjxqDHoM+abfP5xhiFMxn9r+JfwInP4h
Yxl1xr1IlHXo/LjGxCoYGk+v2+gs95bKOclLgcTCliHZC+HtlczRzx5OCbV00kHrZW9xZE+8dWfi
ifXUE1bKfKH4dk2KMgxaIDaq7uHg0LkfNaR9CECHlQ1ayE9eU6HsQZDmcpProPKyf21f3kfbIFOx
aa1KnR+OT7apkreEkAP3tt1vueN+a5nlEXVjVH7+V39Jow2oYQ5482EW/FAl7eo3gK8QWLnsPgyW
xFCWI+YTvZ1GOObeRE2wj9aaCUyvTCWWaTHEn2ELJcpotELk143fIUdJtlbREfSa/4qfWKaJoWTy
bPUv/PFUAwCx72exVMje0lcGeX8/nslqhbXRAXlhGN5Z8u5YEJkKNbLKC2LgGkrn18G3FVLtLIP4
QNGwlVMX7Nl1D5lBj4o2ajGvxADgYChJHINys0M1VTMt4cGwWlYCb6FAcKUP9GAdX4o1n8wnCafi
vSPkzolzXKOs46/D9Q69QUxvyfJjNCSr1nqNX/Zgz4I5Pu5Juu/XJjP0ZYkIZU78utS9ZgKV1uw3
6UiQ9GpSQrhnZQVLiUIDyywzIg26qb0eRwPY5JCS6fiin0qUqlpmKmjh4Xd9XVSoUQV54/V9PQf0
r9aEjNdgeat9HNj3RZ51eJTBmLCcsemN2UqmZNpmjF9nmfqbsbQiqPiuAxfpS64SfRMWZq2vZcxS
O8abwfJhjIuhEZSzuh6B6P99Zp3FvxiO+NmKRHRrl1VwZok2DUIX6QlgjCSQsvYIbgXL4fe1U77B
k7GSggvZ/itJoJFe27EK0U0PUip6Bl5VIFbizxFVrpqs/Q3/VGX2sCqhvl/M5xDLaNAN7mWm1tJY
wJ9IKHPsHdFGP1eIF1G612xj1XbEFMmz2ZqFle0ZxpjhX+h1GmIWt3E6u7KkseXJPHNmolvKxHoN
MW+SMh+Ch5C0rUBnnBUtsPD8ShzkLBFiMThaSLVd3yQVkgj1NKbSUEjo2HnZY4S6fVQO0zuSbT5K
b8yE20KJ75ocZULEDpNn5fwAQ1PEvvipkzmY2zKr3PNX33Ga9Ag+pv/TlFdApjdfXrWjY4l239oo
Rk227TaKed9gLWQ6rrmi4o5KzMdYnZ/ML4qA+H47FYRf9SbQR2xMmJkkIq6rWTqL7Oz673BJA/n6
iZwCM2o+TGxZKjzT5ElsffkOKzpeNsjAxcP8J+oAdLtwnA9R1ccjguPWxOYA7iTXJiuoWublDw0q
zOkMoR2xw3E2Xtvhh40UB/li1VH+IW3zhwgV25R6Wg2TByKvcxdoba5TE01HB3QcbbKV+y/fL3/I
UW8lLe6BcTIiCtjuX/fp3qwt8wlpRMbRzcbgVgr+UJkDuotwVFUzSZ2wAPj8UvAE8FcsCzEfyr3f
p4xR14h6LFT4/Zi87CVLOBzwBnOZHVrLKvuHDcoQlXk3eMPwLQD1h+FM272Df9Bk2nwaZnYoQ9Lv
zNGFN9Md8yt6Zqjwsp/+Q54yTKOWenLVgrxzdNABbWMCmBEKLHQiz1biDwkqrgmzUg1kZebwFQ4a
jcjH8xlNb/7KRhM82ko3X4b1xRCOZYMLpJMZN+N7wd+1dHCx3APkecKTKCDRLj4kb/xv+diuMxv7
gL2nyGX2Ly6cJIZYsERlhrAD2CXF5qCkhu91E38evXrCXi7Jf/PjBovmo4JHjW8KxV2uG6MbGiKW
0WEU9IAY6S+nrFCux04oDMgr81AkNt1Tmo4+MUHhOJE/F/UpSnwiZbae/7gvMwsvpbmFBJAoGKKY
95NeH60WeiOf16V4HuKzKqgkBA7lfQrfoz+U7oHEPBj0n2Exig1dwYSBWFYiwvqYvCZrZO3f/co8
Jqgx+ofjWtg+cuYqc3c/VNJbBQGnotPu6t3Bfu5WTwxhWmQYGMfYJDfDXtFg+DGAnJWsLdA8HCBl
IJWWUrOwOpbiEYUHXA2gLLDFCcAg14eapJh39hsf0V1jvgK3NCCGRvqCxD1BonaDHvohstSDxzjp
BSMK4LcZu1eSNMChUx7c10VfbisRZGWJ5J3bDUDJY0bos0RQ1wkYQQBFA7sJS3TptiPMDCV+mRuw
AMfyvfvh7bjN5gv4/sqDdV9wltT+ihLlFGKl96ciAKXK2WokOht2LFix5W5bopuVc5/a0nMAEyKK
gUUJ8xoSesN5npQyAgRYtpjEZF9mdieSyUdiREKXzGNnypi0qKcDtx9U0q2eUeKyGKK5VCRBxwo/
w1TM+Fv0BY7+MFSyxyFk3oiHn4PbhCR0EaBr/Cpdm6GTmdZ0ZMHALTSA6KCKBS/CjKUJ8JdraY0U
vplGPpXPUrWODLftVZMHuJ8ZPRYrQ921o9lqgB0g98976SGOs8b0F2QVs4n0LBrfAxdC8wTjjMS4
3W3FdbkOiPjjxLLl331GlMDOY74zvBQQbTDHfs1fykVqNpQSCFnjaFrlBz/3F1QvCTmqax9NlRxJ
Pzr8l7QXAvMHNiWXlrThCdpJgUsnPLB86FKkffVBlHmIBCNrEk40zrXtH/aJE25q8913OaIdkoR0
h8jOA3JidSbOv3rvGCjr4PWBp/iYUj8nITEe4x0U6cm9f6cLMfYFY0CJvj5poQVwYgJs6vPYWVkA
DPntsJXXocKK5hbCrCs6lMTqrVHXgg8622jd2qNhdr1jHGRSn007ySwM9JMN1hrfZ27h3XxFlHJj
USOnfosR/zNoTjYAeTreyr2PZkAfqXK+T4shIjdgpJkfK3JZqLPMipv+Q7L6mkROaioqOWwk01Zf
c4uZpr0vISpP2dugT7hoSnGsVrXm7ME8ZKbPsOkLyojlQBi4B2aWAqR5eoqSq2suyXvPOEuWRLIV
dvkM1rSaTP+ZOzbr7oeyqp8jvDwVoil7P8bCUieOTR8FuvX0WLwnpGpInJx9ZcVCoLjlHqCmPJbW
APmIB/OUUPHN4KeYzvfOU2mpNYZx03UuG9jIgjbhJHE0FpjtrTyBHrZJAL1jhpZSqbfCkPFYTFLG
3vmVt8/nwETl4pXlrNX5yq6V/poIZftUtHwaRQUiL6/H346z1c0tcl2OYAkdSd18tXes7R5jCMc1
Zlp9Nzg+vG02dnD4OBwO0iZ9wGv8BPRzstmEjrnZPJkfrOTNdznv3ifO93Lx9PPDyVc9BZ9oocP+
508D2fPOytHOvC/JeXXYoGlq2mwEc7JdtApgkwjLEc2Ke/MBQLMwgGOAFkHa606hr4hV5XmoBk4O
dgkr7uT2b8VIEjc/cm+sHpbFK/lDjk54pAAZi6fK8M6yXpiR+qqUDHCGhfATl35BgZJkv5SADtOB
QuVk67Am7yXh7XJTmoYZHPy3ggwvlSkybP93czR9jMA3wVJrwJbxOMzrewzLQh+yPJPnqdiclEQ2
jyFxHskKfUc7iNMzOmZYwrMwTYMYArHoDEgC7JPv6uul8NSJF9VhL5/xqBAsNJSiPae0vOPhoye5
3doaYrmnj/vG+btkS3F6RZTSXMyye4LcgGhlQWtqgrGk8LdnrZ396/bTsD4/c9fqO7fMoTabzDRP
KtZGFeT0927wmnlKubHPueOaEt8hIxHk5JvECk/+yXtYk/E1s9Uf8k/ufJ/1BRt5xTmlqyKvK2NU
tvI5C8l7IRF1DRRmVhS8oI9XRKhAxY/EOskVELGM47v6+xGQOcMKRbTTfV5ug5Wr06N7rYI604ZK
7OSzvgqOjw/Shvu8T4AlnPS0yRgWmscboDAd+fcGiSDJwkTBekVkazds+teEmM89w5otTFCALRWb
HgAcBmgEemIvHlPA3iYjTg+j4phh8O1zvT8Tbh4W3D6uNHNlKuYTvx1JmJGvk7RmML14rBf0qUwb
Jw/Ym60Ms3KkaECcqzhOaZ4RvOzXsfnwY56xPjw/BZvARtaccacLydFr7inVRISWhRH2kZ+71/BD
3UAzBxcNlzDq9sOPXb4+AKghYLUhLJm+qzOnFBFvffz1fObzAKrlHBX3vFY5zME9araNppLN1/hz
PnHfsphVrEVtuThvSiWlsVaRzgBttGP4KAW+JE9rMp1sO334kHcRUtCm8W/6Ia7PmdJRbD7ttAlr
3fCEcTLrDOO3ktGC+aax5HnhTQxKSMFh0SkyKoDJunYrqhFGma8LuFGoz09hu14lZAcgAhv1iNAa
Cav7aAHn45rgnP+4cCl56GuNMIHg1tq/oxQIGXrUrUfVWqHFVJxjVhMJCGa1Z9G0XvA5hw2XZNGu
gOZ+kEV/yb5wBHmdHMTdp3benpL3eeiJVRBZCryuTpbSVG1Kc80YQLE1t5YTu+Wqc4cfufn/SPuu
5biRbcsvQgS8ec2ELcsiq2j0giAlEd57fP0scCZuV6FwC+f0dKgV6lYENzJz585t19Ke/6J7yKpR
afq8XMp9hF3WnJN0VBzViA3xsGLwl6/P1dJnl5avfYnzE3xIhI6Xvdk6wJvGYIgV7HY7YZOTTaaj
s4j9D+qwS67SzR7Mbm4BVjVOiiC6MF7Rz4a5iswqBzi8rH1anb9a8PhvhM2uqugKbd9W7LTO8KlN
z01GJYWUrBHJRzlaCVcXsme3ejy7ojwjMFmeT9JG2qawg+zLx6ZCm+Npqorqj83+2kbOsdYBhst4
4MjGrdkjvFBJiwobJnqmeR4ghqyY+YU28Ju1zYHo1BKMx0IJo6fuiw1QXgixME2EYTaMHdPUCHRl
5VlbaLi4lTgzQ5kfRUFUQ6KEAtIv04oce2UHFx/Of26BOrM71VgnatxBQq6bkg2O3oNhHDYId+D5
rCU7l9/JK2EzaxMIUilIKY6r1dVNRXiqn3/8gydVtxgrthOT0Rl9jeNo2Tm5EjszOb6WhDwXQWxC
tvs9hkngD5mOqhPym+w6HaHexvbMP/baMM6aiVFnJiYGfVQ8ZBD8+r6FS2KaHCxMdmEMYv3eGYgq
Ny+MntKYhnRNV6dzu4sWrtY8MzFhHVed2EF0RvwnmXIEEwt4THZokzQ+DfqCVN9J/Rch4LWpmRNu
JIMaIpcNoew0UoWzPSf02bFc0zrw6KpaUd21Jc5MTehHsSY2MDXbrdzREgXiqRL9b8Yjbi7hnDWi
lko18gGsf/Y//Bf+j4waKvPRke1pTVF/2h8fHNocerfXOEZmIwH64u+kY3TAbPW+eS13nP7lTPwO
5PkZ7+PuwGMU/yATuPM7Q7E+gOMfTMgf0df/3w7P02ah13FjM91X3uAIjpNE1Nphatc3xOfHohZa
k243eWaH6lTi5L7BJuOGMoT9NJ2eEBJQqOultzCjefpeuyL31dZbkTNr1KLfK2ZTCTFLbsZH4Muy
DvoZbMromt5tX4C74+naB7Or1ooQP52Sj855ZpDC0JPKuMZiwTypgymd1oz+bCI52ViFS9Dfi77l
qR6ELlnco62+fbFf6MfHG1yTkX4c0GL0ePcX2sVvt2JmqEAzV/o5i1dA3hfGF4PIxeGs1qDInjTk
z2Nhax7gvDKisnnlDxX2PfoG4qmBhJsJLCwnsLiE8L8/pnFFZYdkhm7TT+SDYSgff8C0u492f+YQ
yX7UpEMo4lH9+h2tURksFJhut3JmlSohEzqvw9mGuLYE+GzG4dN4vICVYAGMCbdeez/WQc+OsHyS
tzULEoFW48mnGCthUDZkSNdYCMLq55AYhWazJL2sXJ1ph+52EOiHMosCOxAquVv5rNt4QQjik/M2
3Ulf4m+gRq1IWHRLriTMHJ9yEGr0BEBC5J/4ZNc2+sBQiSGvj3dy2YG8kjMzO0CUVnxhhC6yFPVH
w3p6e+Po1HwJX3UtYF9WjSthM4OT1OBznsKtc62RMj+q321yAb0z6VOjOg/bBg21a+jj08V9dFIz
S6OpQ5tWHPYx+H6vQD/DbJo1oqjlWPlqWTPjUfph5XKJikoueZ9gsCb8iufLZQJJWjmuNb2bOTVs
X3tyNWADt0Gqj1tRH1VdX/VS13RvZh9SPgrBhqNM7uI7Zo16lsRfvQF4jED/7mwNYEavq/2IyzIV
ZFRABSiqc9QKNtTwFIm+hJktPT7CEOIh+u62CGLsP6sF/+ny3CvF/wibD26VUstkXRRKiCr0vR6D
4ENXCQV2xaqkxScWPAL/b1nzGa5CHTje8wIJ0QUGkTSSva/iOC5HnFcyZqZiKEFhLfHuTwrjV+sT
NE9YPNkAnCi2VvRvoWkBxv1K1sxcZCOobQcXsjR7rwvoyzJ5pzeSj0OzNiouLN/cf7ZuZizQEgKO
Kp6BBcQhTaWpX8d9Y+SOXlHz/Pz8bGk0N3bW7qPZHYBisfn+BkLg6pzJcgR6teKZAek11/fcEoqp
mek0Re46ZuPw27UmwoUOv9udnRmRKBCbJnQ9XIBtqwMpGgHahNKRbpEPQu1oQ19Sejrpa0Bby57P
1fpmJoXr2tgVBqzv9X3/rpjNfjwdLpP60NXoaMl6TW0+4MpmReDZz060bdpCcLtYOlcblEMzkBoh
PcK8Bo74DkcLzuafrf74eZt+4vyig8EDFAo8cqPiHNnAY4u8LBNBOotyBi61gPRrbTyTNzOXAJpD
dAmi/gaA+Zl6SKnnZgo7rYnkHCkJ/eT+rr1hi+7OtZCZbrSNHzNqm0mYTyf6r+ozOrD0fZt8799B
7ywg1aMPu/8A/nbJTF6LnamGKGaym4+T2H2t+8E0+F9h6tk916TSLYBBGTXdQCn/PD60xSzJtdzZ
+yNmzch0QzIZTQXr/QFLAqbkzrgA127NKVlSymthM3eVzdS6LpNcOo8NVYtD4m7GTz+2NH0NkWLx
pv0j6c5prSupdUHGie18Ry+08BbtNu0F6INrK1pM010LmnmnbRJJfjMJilAJAoKwiXw60H2tJ0wx
8Ka0jmU0/cD//RKgjw9/f5VED0W1FpvpwCICJEJ0edPvP+soFKsbOHt8QADexhUCVogp9XfVUlDu
VtDGlW/9Zy8kur62kz9Dn48WNrNYY+g1kgAusjNy9e97Canqd8ZmCzJquvyb6vbrhFU7bPCvdcKk
7eWyMUb6lsZoyqaAt1n7nsWn/vpkZ9ZGEIq+HQR8D6pOZmJkVv/cGrbQrYYFSycKTlzgNqECBIqT
2YmWwINr+qSDICYle+2dB5ys6aE+8LJ22Zccv2tJs0MVW0bVwgaSxhe4z0xMFaKZLSwN2kBhTqdE
NoEyrZiYpVt/LXV2sBo/JEpf9NI51MgQ6YnF1kidjU+o90xoWDyyv3/W6i3Tz5wrE3guVDQmS8B1
n3c6taBKr8tBks7v7xzgljI0PBKO+Kak6bldlLpLDAmZ2BNt7MQFXuhgrSx67QNmhwryUriJvCid
0Y/pfoJ7mD+3NutTL/kUWYr+2gyTBENhCcGK5MUH7Hrps0MOy55h+hhLTyu9eEWFlv3Q6G7XIPUM
V4Mo1htl0Rfpn8Y1dvTFAPda9OykkZD15NiH6Pw3b/TlWeQdGa3ujYs+uE7nP9QPTaOsu43QLR5v
MsyUrez6koIrU1cxDp0DueJs7ayWYuGjryARDVCv4/41e/ZOfkwul+7NR13zz2N5C4BvGmKzf+TN
FpwkmOdoFMjbhjn8c5+jst4SF4OA+RvamZH/HswdcJm1nQTk0szwrQGjX7bwLybbNLQc8qLIg8px
8sJuXwWvYyMJ4H3KOcbcEisSXzl1prSpp9rKYHdfp5M4EjTurN2zhbt9I3fmPiSl4ruYblMQjgOX
GqAZ7wVGWs9fI+7as+iI598pkH83469NvbcZ51tZnRVb+4KZT1GAPW5IeXyBZ0tvGEP+wkzr6fVd
3Lxvq80fzxzslUNf0vJpMkABJx/4mzCzc7vXQw5cjQRtYucuegrOvI6CzrBNzCmNc6q2viV9PNay
H6yOmTG7EThb4hCngRe3DLQMvd1gIvTpsdcDm20N5pI4n5sX9/CyMYj/+lNfQtMAWgZqAFZHmCFY
+ZTp0Zt9igi6TswMYTYTNCGzT6nAYNlrXcWcVc+M+oSIyln9KhmrDJ4kzClx+aYTPrJRIVL3nWRm
1JzCTg+0ngRsTnL+s8j3UliSECYwBhKoHYW7DhRy6bFVads7TNxQXj2XzMEfjQKwv3+TtX7RpbD6
egk/dZErB2rIs6HOwcZ55l6qb6F2eM0H5G+j7V3OyE+MU7i0bc6P923JTbwROnMTh1HmOjUpmDPD
6iV8JzP8w3CGtB3hzpiUqEfK7dnzhUUvy2mtG3MprL4RPnuLYj9R/FjDitMGzcYvUczq3pMsPA+5
nhWgDWae+XQl7b3Q3Y0r8o+izCEjCkEtxF7NmbPE06IyXZVyPGjh/rbbL0AGC3+L0ml+u+S3IpFR
hE0sQm7tMVjRVXFmnMeYweQbjz0XeBry9O/zcSpN5kbPGBgjBR+FvXLI0z7eXA7cCswlqSAMBYv9
HbSZ2qgsw5a9e/ZUau6zQ/4iGqGpKCRGvfBg0NZARw9NjiuX8kdjH8mdKVeZq6Hk85BbcU79Vm5B
JAcQ+YoKNhIp+nnPoqAWm8SqTOuc6qblWSHc59B3XmJDk9G8mVoxFZ4e78Z9AvpnNzBtg40AONPc
TEps1suyy7vn4lULiFpFpP1C8emrSPRSe2HYhsj5iu9zr+kzmTPzpLa1m/qigEZr5bew1U4S3VzW
IK/uS0q3Qu4ymhmwQzF5556RJEtsPHoKed/meusb8lNkYdhGfVJcQwJxMmCBTLzAKPJ9A0aCH/9r
DZ++BK31YJSWBA7/cfsSacXQxnwqY7mCi4L/8es4AUqHlZ66mLDZ+P2Kpt1n32cCZ/vLFlLpJ63k
nvvSrms0W7d/mr2yH43ycEjOMNlmgOwgb6/IvfezbuXOuTbSNk9d7Lh73kbf2/fokJHEAFls9Ms1
36JgapZDl8EUvWhPp5f49HJa0eXFm/3PRiuzG6bGWcwJleqeM4mwFalZUhvMKXmCVwOD/VjY/fzI
tFjMq4LHVZNBQjzLQDVeo9Ws6DPnrWi5p/Ap3bnGQEIDPU1U3AAmHH2mIMXwrBHzQB9JO9XnMcv1
8v34O+79nNl3zHxKcOeqWcYxLuAErKgAebXB72ikB3pgfodGXZDvrWw8lnk/SDuTOdNo1Wc40AV7
zFkHQaVu9jsz/n02g4icnT3pfokC+ZRNm99uhreTbceG8vk56J8XeLlrnu2kynOjCsZ7tBeDfQ/x
xOz10LzCq9wBng5mR149JAHHc3v035ODSKONanX7jiOb2KgQSoq2tql/hZuSbgqO6GtTbYtW7fpT
ZpmIQehLxm3wKVVsS/Vbz1JJ2HYvHkfCHtP2jPP4ELhpabOla4DmROwyrR2DDrdmJVe7GvRDuOXw
U5oD7KjRg+gCNSkfBaI/j4XdRWwaaIbwWiqKDLpDkHreykpYJck0GUom1XQAPl26ZVTMQh2082M5
94nOH0GYkAS1nYBTnQmqg7ApCyWEQ0L05Ln51UZIr8pH6fuT12OjvdhI+SurYAL3WaRbsfOmwTZS
MqQ8QeuZI2WGvRRDsitM2YTTvkaxtGQ4JtpuBGT4jYcDcruXUd9pWZhBVjv1dpxa2xTs7hL9Ok/2
gqCZB9Rfxov4lh1Rr0JbzReuTbdt6Fp/8dLTf/Mhwu2HZGqhNFmKDylkIh5CbSO7Bk979dQov2ua
NCTvVngN7rOH0z5frX12XaN8YPsxgsjX7b7X8z+m+evXfrvd2jnQ7Kpjilss0+Pw91wVpLkYyZmb
sgLFB57ndD1Ju3iDUE4TJQGcyJhUut0AjssiFGAk5hx7RpMDv2rLese8Bqm52WiWGlO5PwQfWk+7
1qo0c0XVJyN5d3/xhCBdiqYJzB/PpOea6DdNByOqEHefYkYpoF6odyYPTN8/2cQJsgZxvrhgHIGM
KWSeE35MylVQlYZMFGWNAvZa7thia9ksXfMB7sq7+PGShiQHQk9QM8vzPc1drx+axr/w6gFNBjQJ
HSE65cy7LAL8NjUZmhgy4ABc7zUVPtStMFJs8JBvJH4rhcaouSve5uJ9wzy5ImCyHJAEPybnatGg
rS+zAD0dl5E5+bXTFyexu/T9W4XsXk7VjPLFKz/URKjeW14PR8VoRzK+ht2notAWM8qKl+nCSPL4
L9PRQAvomJmdvFcEHSzxZVCv+YuT5zBXjIkUHBTxIkhF5600npK7INFuvYtgKi64EOJ3UYHDWKdk
bIiYUVUw0tIqPDogREueYm/FpfhxSOcfAEAFCVznPAAi5j2HSt0lVVxI/iVJUcN7UoHAr8OPS53u
sxb17nME8rRevY75nis+6hxAGTKQ5ZWvLKNoXQmLUJfMBCgFplrTRphym6KRMZ/jc3FJNMp5hJWf
RY0ERjsYrGQkigmSWc5yd5pKNbOPHPktH+l4CJzGJZhA5zQ92/iy6WJC/Y+LRMS53rsUlENhQgSG
NIHuf3bg/nL/PL6ii+ZKEzRRRUvTpNUz38qvGldiXdm/MCH1jwUJ33mqbnwa6yYQ4SkukG6gHzEl
T0dRj+1IN/LnTWR+Kp+24kh6bWp2562mdxYeSQW1MqCYTDEbsExmhjvhfVHxBhF3bNxzOQlGmj81
Ckuk0rOLYt/ug4QyMcle1ExPGVtyX8qetM+1TBtx7XbdmxR8Cw8WQrjByOLP3eABVa50HMLgUmMy
OXcGTo8/ccLFXyk0h6gneXQuPcpzOiNtJj+oI1XYkgElBS8w+NhkHE2iaWRw7VvHrHmH98YICWb8
g7sEvwXV6FsTm+RhEWVdElx8h3n3zcx9qkKb/a4Qeh/cguQYqs5IxPwe/ybRr5DdayGGBVib/6+b
oDV8hwgVwng1aMmEmb+c9b1c1l0ZXOLhSXvB9ZF2yQVlhmY4MU0AFB+z/CsjAz/qrGoVL0q78u4u
RGYAmkGFhZueOTCjzTYiYJKx5HwmvBRoMGhpNdJModnfyn3LDGbYdgUQRXYtKZsD3FWmfO4zs/CM
TiXZl3eMpL3LwO0zq/AYPtcllVaSEJNTd2tvbr9u0rErC132fjUK09fVGNf1aRjgYYIJHvda9uyy
pK31x/d6IUBW8CKgIiCASXlCdrkVWJRjM9Sjn1xCfpeDD+OTdY0m1At2m+1d14SJCc5saXMC8S9Z
SMeCeGsdDPcJTjBtgzIcwDwsKmDc3A100zJkWyFKL42Vgu3myf1Aixesq969NU58Yb2VZ2Xhot7I
m6lAIoNk2w0hL2W/NTx36Jx8vKv3/sy0IBG+OzwpGQTit5vaJymneFqaXoBe6YEQ+Lv7+g+m0yav
aKYrN1JmusK5mKqUvTK9tKrTnPqtYNZbbYNktVfamS5umWbl7ky6MBcoaKoCEgR0tPDzpAL6PWpG
EPzs4pbftW/29Wub7R7v3ELoCCzRKxnToq8uQBZM3LgFZOTOe80TNtzKZ8Zit+WAqtRjWUunJCK4
grlWREnRZvvnaonH122dXeBLNIOBbFcK3PHK4F6Z1UnCpbO6ljW7ZnlbhLE0VtlF+d2VsDuE3fr+
Lgpfmfoov1cNrVozzozHC1zIs8LxhH8rY/Ifr9IPEsXVZoZNIaRaoOQXH5zyIxwI5T1KnZYxQTvs
C7u20pPIYJ+E7yIeCfLZdXT2Gps5edqOkX4FXEh4jhSeraIdqyNSqPMJjVNbUd5r5rWpnLEy1Mpp
A2RbNgM8E4zoDfATQ5o1L+5arvRe+5CjxOM1XSu40/N4OE+F1g+6rrj4gS5Jv7J0LzYrgci99YUI
5BCQQZB5RNyTO3q1X3FauYyrjcUFaN+k719KtBkEz2wn2YOTnuTnx8dzX3LQVAC8CTLQpeA3IHNx
Kw7dcMLAslVxQTK0bYjC0dbxS8tvDrJT6eUz9yxhMFuLIvibf+TCYtYu22SHbi80PgC3WUP2Dv7K
HPYiDJMu4YIe6+3RbAdINA/pf3QOd6TduxXVnho7F1denHtMr2nVV0JnqUml71h0b0Lovj/zly/z
K3yJRz3eckCc2dQY7DANqlgAOXmRHBq29uNNXzpibYomcO/BOza/9HnVugLX1cVFGvXcJV2vWlGP
rmJN09PPoKZSxdLHEn+QmO92WeaxaACAcMANvD3mWBNqt2gGcDTpQm9mqCumKUc43lC/i9cGUEUF
0YyUoS6rx6nBBWaTkU6k4zP6bEiwHWSaovL2WYTI4fKDDs8sxqhRCdIgn5YxHT1aPfV/05z2aBlp
nBzotwFtxn3v22Viy198RVvGLnIjR2yyipx1zz2AQHICncPCFIC0zZWI6/lAHVupvPgCYeuYxuVb
mFCvMMtooEL3K8gs1n3VfDP6GKTnXtTF7kX4iyKTJAG0n6YaENxMQTW0xA5R3qnQcF06LdqoeJ1F
KIpSmGJrve4r24bTM83E/5SQz358SD/Dd7NDulnFTCu5Is5lVpLLC0baA01X0HCk7AWgco276nv8
QrcESkCulf4FF7j3MapOGJqcYrkDVVS7Cmk0bnjWGvRB1sPa7lJLG59idicyRpabpUv9Z0k4Zk/K
r+BZyI1AePM6MEqisDwY3lH8XbuGku3Akei+9cy2tAR5I2snBUHd3yK0ykRngtdIs6roGHHmyNhu
ZPISLQ8ZYu78MIS5EbUFFX0yWhiU8PFT/A0jkVCmAsTvqsJgS5Nr6dA9+V+Nrxcaj1QOfj116H31
pZXtvJ/tnCnF9B5eWdKgrgS5VMXywm9CZ8+8HxsrKUiMXJrF6gDv9IkM15aMf3NQ9iJ6NVKrtAJz
rfwvTcc2P1YZQwPwLgGEwv1EA1ffUbSMD2AytbwIx+5b+Z0dikPt+CYHEAjvnOzMFFwzx4GOZnTw
iLKXrPAABlWk5y8xeaNAuwQlEQsOMswasvQVXL4XW7J4MziGK9HjQgpS5a6/dBYYDWUmRBWjlBdW
qWhafU/j2vJL+ixZONXI9Nfk3Xs/t/Jm6eUi7wWh9LAz3LE0K9RrJsbaEbAgqu6bruOa3EE8xuAu
blYs8EKZ5kbyvBwppKycwGZAN07Rq7dtpefxQ9x3Kq0qIjcf4+DA78j0MNpkElSDf3l81fmFV+96
p4XZVe8i2YX6Y6c1m6eBR3skndEN9O7hJpDARE1OF5xsm1Lpw6XVJjOyreBMzSmPv+N/0U0ZYLIY
BgMw3+wEJFRCuySZvmNbfMqnivbbVC9Hk5cRfW5xXdiJ7zF28pQ03+xb/tQXeoFEy6H+w4ZU+63Y
SZIQaVNYWWuEEXEJUxGtoAyQjRpz0pro2J0ZzurGnUtrPdHbg8eT5is8tTAim0h3lZU1LbjvOFtF
QE8Buil45acUfXXfuG6ItUQJqsvQ6X4P5/FbzjSqprHd8DuWLWhYMIdS+a+jZkiFD4Wcgqoh+TI7
UZVtEymQXOiyaLgxaV773ifKL3/rtS/yGqLrQrVpkqYgTa0iaFZ+bN/VGguRR0sOE1YXH9md6q9f
86Zc78vsDY1BYm6P4W+pDUgtWAEYCxqaxvyKR7F4da8+YJaLC/3G79gsqi5i5MRoEoXb7dSRo1bb
fsVKLKT9btc6s0rymJa+oGKt7GbPHMPzaLKfR0AHyTSx62mUDRm/ehrbp28NoHwSB7EaiWlKa+Mz
J4X5HTs2mBPwVFHPXIuqFiKCm4OYXSBMDApDIk4fFzlcbiehSOT++fEtvQeMwkumIL2IgACzKXe3
VE5lpD1r70ejw+qjkM6xZEvHJAL+qnKRh23RWExuKkASYtAxsS9q5GmNuv/ogYs4WGxwfPxBCxmb
6YMUxHT4HFRspkzftfqpXjy0Mk5fwRPe+Ife7OD3wWuqwQHK7EZQ+EgsVTU08RDGfYqp9CfepGsN
nEs6iNASqIwy7h2QlW+/At3Kcl5INXQQmP1NYbr+65j9dis0GLj9SpyyJAtztIqiTHTB4jx3WeRR
1HWyX1/Qj13/hiPDIMONZCHqD8h8r2wvv+AxqFNnKppUFDi1sxjQV6q2z8aivgjdVuXe1W8GmMOK
AvAfEnmWIFVU9YyiijZ8tJJeWYoHuWvRs3vNyXmSB2leX8rf3FckCFQYdFGiWa0CPCqgFWlEPXuR
Jas/VGJAU3QZZOVWXQu0F0rA6Ai72oLZpc/SLgOpcVVfwCzsnMMXCWbuQ7FeVCSLj4rOr1yxRYN6
LW92j1sx93KWgzyX3YBsMOL3BThm8xAVl1PdOWpDuYiwHFVaWzlr7Yo1XfS8NE6Y+u5/HpDZiWvC
6GZM3dSXJkFBJd/moiEW1O33eS0ZpRbSisMYQEFc+byia9NPnnun15JnBz6kjcxVGDG6hFVHmhRO
sZLQZDQ8FpXAv1Glj/VnWvxOhpeq2fKa4w1vSU37j8efcY8AM5UC4SELsCksK/w4TFcWJeL8XooV
bMAAJ/gJKOiizqe02A8h0S75r2/1cJJQwwlMjl4kJ9mqRmg0pLIlh1+7AtOK73YEZTYRmeAJtXK6
nVef4kdBIxQZTHob/Rr2bWEgzahOmZGhA5nm+Mlk20h0FJ8G79xR7fQstx9vxo/3d/cFQB1FgkDF
667MzoSfaNf5Kqku3HtmSE8dEoI1HxORNdhgizgFLU6VhX7hqjeHLbBFLDdGST78WyPa2pQl6mDB
Owh3975HpZ4qgYX2wbY7Pf7KJYuInN7/fOTshuZuwWuhhG0qMzIUNMDrmmyLHGVaj8JrfCzsfrRq
0g+NB/MBoOxxLDP3SuIS8JtWJZ5ACoAsmTgj5gUQaOrDe3QeHN9A6m+lXrV4M65EzvSgUdII6FVV
dakjZBMRuPruIQ31UFkJBhYKiLdrm4KFK4UrmzAD9/jP2jRAjeS7BmNxgo6svYG5CAfIpTsBQGex
kQJS+vG+Lh7i1NH7M9IOYMhb0XEat0retNVF3XDHzotpOUJK2BxjZeUBnR7jO52+kjQ7QG7sci32
IalOASTfpYxkelXx9ng5C2WcaSv/Wc/szDwh5FoRYGoXpNQuzJf8HRZ2ih4OYSenhM0cf1+5K8nE
BQ8QWPUix8mcJvHg5bjdwqYLPFFpJcBT174RwjZG+YckrOjIT0A6274bKTOT0Li9GgAkq7p0m4GK
RvO3mLCwc72xC6PW4ydvK3z1SMpxlDVbGuB3gXZOa7BOjznY/hC9rHXIL6gOtAaAvlO1TMUM3u26
tVJC5jZkqkvcvQUKqLbbU4ux1MAUEEN3bf9vtvlK3Ex/usCPi5Fxq0uR/m0ykKuoX3kUrFyHxbMU
MRA0HacMnpXbNcEDD8ca1LyXRqOR+50ImKaI1hqCl4RwqoqXheWQ4JdmR5lzfcMMYdhcPNfwRDDm
1gA7XxsrW1QYtP1gnAvlF16dvyFMKYsMPMXmUuqx0+ucLv71gUE6Yiy1xJikoToBTRz1GDkIGf1n
oIwD3pAKR7RWGKLN6yX5fnw3Fzp/0OKPPD+LVAOqvPM8mNa5qlZkWXPhUlJYxYX7YhvdMzRamTVy
XApFUhoDxyILGA9d2m0xeKWYIt22GAzrSbGN1x76JQ2+/qDZaSvRqDWpmDYXhXsOZJrFW6bbBFGg
qyHxRI+gHQ3pDDNRCS90m/Gdt2SQbbzKw4ppXHoAQGCkYSwOBRD5LpDpub5U27ZsLtsEhXZghznt
cbSV5+E4YBoayfXYSEi70/MNty9XnvEFu3wje9LWq8fHFQq1jVicSo+i+sjt6z5bebsnfZ6bLlAm
TY1uYC9RlJlNHkaxypOxaS5Cgkazfl/nW7ex4+pJdM0VFZuMwLUoberDwQwjahzo4sMfbhcTtJyq
NKLXXbxOr9/RzoSWLAuNFSnAH/cY5Bx2HtBoVNrpNgqLj4Xf5Z1QfxAxt4HOJHSRqsq8a3XsM3HM
46I9Z6HzPuKK1V/uEWDf3S5beQ3mivsjSUaVEKQsyAHNWT7buHGzOOSbcxMTvks2ecfu/RBMYn59
CgcHnbMrGztXkv8rEGCFU9sMhvdmJksOWD6sS7U5MzzywZgbbMVqxb4vipj6xlF6R0/OvCkHVOJx
GmlBe44TVHp5H8Mv/6Vx/1kEhg/RfiRpKITPQjxZ85k0Ccr2zI2yyWhPhRARzytW1nFXdpjEoIUE
RzPNObKacKuDjdxw7TiJKXXZKneqpW7UTfeqbjyb01OdMRQjAKdN4XBUszInPzSOb/Okg71bUcj5
QzN9CbrlRFZEWQyo37MFc6NajXCW2jMKLYGNiEoFHAFJGNAlbX3WZnd85jRf2bZC9eO/F61qyMuA
xAKJGXzHbBPYOFRLLerPMioJgTHsM7DDh4fmORJfpOosNk7L72X+SUqN8ACkvRX5c5ODlavorUJ6
VMAjDu6imXgt94swK/pzEPi0YND3qF5QjapEp1JWIldhOs9bmzPJEjDYgT4O9IfOzlvtRKbzvAay
FJbgadXCk9juRRTrGMw0w56j+qW0iR4igpMVKxF92tZ/3MqQhZIM5ZtfbaL8tau2MWbdhW3EWVlq
uCHJaypzG7ThvnD1Rs4MLkK3YyGuvT33JvP282cnJZVux5QKtqpWHB4zsBxBxc97jrTvOCKaQGKN
xr/+jXZwaKoV0UwBBZ0pZuCLbuT7bX+OVL2u7MoQmm2+bTe8aORvGfcyACdJc9roIH006A78N9LB
MoPgGp6INndcMetfK+xY9+emfBb7hpaYPx5cgutMXLQ9ChzhcztVS+RhHCY0uIxm3Sun9ivfMW3s
rd5omIXGkwgrAW9TnOmojI4ZBJY9e2bziKE5LybwNYd0xQhM0ceNFHRwoNEaiP8s5kRQhby9CUXG
M0OPkexzrEZEiPfDYHbsExcajzf1blYXtw1yUIP/kQMrfisHauRGAf763B+1l6wk1aZ3Kopy8Nnd
qQwpPdJukt3uo3OGrb8JuBXbfvci/ohX8PCikWpKmd6Kb5UWzHoZxEs7r98HnZEHHy2HciI3NeSO
K6u9Kx/+rFaEFwv7Kono4LwVNzRyj2gE4rj8XHC2UthVaiQCeJhCElQKrcfc9kGiXCX5Pmyaz6Co
PsF/RcPBKtbM/OIJo29SlqFICORnOy+M0f/h7Mt6G0eWZn8RAa5F8pWLVsq2bNnt9gvhXsy9imtx
+fU3yufiOxIliOiDmcEA0xgla8vKyoyMoEwR3zLUIC8e8vWUHmrpKdMWRy0mcb6XAI/UiIo+O7j3
2SRPRqWjcJooJ6Px9fFITzp1Lem5eFZFfT/GG6Yevah7HCTFAYjJy7JiIWS/tcxoRAJ2RkWuAnQC
l/PO8yzvpixXTmOxtzsJzP/cBMS9/Z3WT2q/BMW6SkqKZca0WugJgcwAubrF2EizITRl8AyCDsV5
20PA5uPxcXvacjBTBz86D1hv5yVGD+Xm+Hb/RN1a1nPbs8kutEa1o1gc3OGha97qfQXMfzut71u5
gud9D9EygGpDbCdKTJcz2qVF0rcmVU4HjA3kkPoazxyo2zkr5q7B9b9eZyCI3p4UJ/MnB2R2r5qP
vz9F0/3ofC0yCF29W//zQQihQOqDlZ6Do7gZpnlFQvnkcTAqM/f0cfh4fz9k7uR2q35deflDvd5v
Xl4eHo4g2/pxfz6u6g7CPFwYREltC8qHV02zPbDIQ9YoJ7Pxm9cCbA05qV0N6feUVlA71BwVAeSR
Tz8Lk+7spwXzt46YCUAe7kRwtV1RcBUjjxBZ1spJQ0YzB7q73tRxDrjS0eYfQ1+gT/l1UA2/NaBV
mHlaf6oKIYR2/zOEy5gfdEEdq8K5aTpwAZebwkRXUhbrg3JSyYrlftWjqP1ZvqnZivevCWKZ++a+
K/Jze0Diw4ehgxLFvJkLqzvDaspMUU6EPWQKRFDX02DjMn6APHzbowFgMjZa7g3hyg69pnxN33QI
3pFsPZCTVjgkCojhDtAeSidf5i7k4Yr6F6Bd+ZYNh6mhzlj45ZLu31XJSGwVxJZYLDgkPN/Vy1ka
hxbEHjWODkKF+H3aJ6iJ6RsFBFsvXyBCvD9HNzaGiUIgYMlC/PeKPwWwtyyXIEl70t4BTAcF9d/7
v39jyS9+f7YEE4kqqiUtKNT/IPthoFV3y/eWsd7cN3MVmIsS6n+HMQ9HbFRWUj5iGB94gnij1y2c
34VpmuNqCnOMqkrC7yte6NkH5ef9z7+q02HNL75/tuatMXKZcPy+oIc08U//oO/41okTly3YunEB
XJiavStsrS/N0oap8PAr8Y1Derw/lqWpEvHpWeKnTEJDG8Xvq1/xCqX6xTabJQPiz88MJGPWdYbY
UpmDdjRnCix0G3ldgLb7L0E7sEwKt7CJvxlbzyxOYUx7QNd0qA81EHmznUfFwQMM2JDfgNL542p4
2HwtYahuxCQX6yS2/JlRdChqdVFgmNCuIK70ubGe/9xfqVuXEnwMskvIDuLBNH9iZhJpskFoZx3k
A31RXLbjTveUQkNu3y8UvW4c0AtTs12RJslg6nSEktvPbG/6euKo+yWe1SUbs41hcyQrYg025Mpt
XCd+6JYmTFxQswvFwuMK7wE0vuBJPjs7cW7KrZQrYusBUOcCM7AGQ+3oLNm5ejyLDrIzO7PZghCE
qku4Rk8Rqtb65zbaauvsCQjahyWSB/FL90Y0mzMpK8OaJhgRyPjDhZfozfU4G8UsBsT7yGBZit8u
GgfQ2D5YTActzdPsjOjMqMtGyCmdIOv6DOS4vtLQVkCflw7jDQ9wsSDisJ4dRgJUez3FMLSPnle/
Mlfze28hOLpx3i9MiE84MxEZaFZIJVD7k90h2oce9/utvHBN3vD95zbm+KoU5KgkBRPiKXnu1vmb
7S2pct40gBAbTEOIsc15mGumkRoCV4VwwlG8CLjn+x5r6edn72NIFpVML/DzzVf6xNbTCGX0+xZu
RV+Anv13BLOb2AoVtQ3hAES/PnOwq54H5+/OXr9s8oUFXxrMzJmYI6N8QKLz5BlInnQuOy0M5ebp
gL4sCo9oB7nK0eRZEfNOAZ09KFyZkzh/G09dlHW7cRuL3Pf/GZktSUvHiuc9jMRe6dv/nEUUjvDs
12erIZuVUY0dfp3hpay6K7DtGNCoWoqCr+r7iL8u7MzWIkoTnjUU9O4eRIGPb3RrrJSN0i9yId/0
I2fjmTn2ftJ6OC2MR8QuBQThT+XaW1j2m273zMbMpWM9ZJakGMvbG7LyAH4gXoGUdxs5anA8HpeQ
qlfQvvnciX1+5rhskrThgNv9lGy2B/PZfX2BRNL+/cELXr/uD+2mizwb2czds6ms+ySzEVoe85W+
DSZQuC0NZ2n2Zp5ejzOWWi1Gk24bJwl2X8f7Y7gV6l9stZmfH9GVDBVdLM9hHz3Q7en03ILuwVkw
c3uj2eA+AzOkChj+5aJMmUXr1jCEMClFc+Rf9MW8siWSvVtGFANVNVzyIJWbg+s4SEZSi8Xg1XWt
9egreBmBBMCpF+KIW47y3Mz80JRoMBs7CCJY62SDt/o6WsAd39pX5wZmJyZsIlNqJxgACOarelXf
f6e7celY3vLG50ZmxyRkfTsOMozIOeQYG0c7si15VHaR12zY/3DPn9uaHZS0AtURGWBLXStBuGHb
pXD+9pKgBGiiFAbgxczrg/YIpM4D5D0mG22kjr5NJ8RECyfl1vYC74WBDCIyOPZ3d96ZY2kJT7M6
1DS8gN41r/5B98jGuKWLnCi82B6qqG//i0XkXCxAz5F9n6f7JzkaWwZVhVPisIMT7diwHnb8wd0A
eHg0vD/SqnOHx6XVupLAEB4URD3/Z3a2NUYWpqGUWhqkKDxDdtIXis43kNt5X0fQu319ofEQfzUb
C9BUA5RmS9HtdzZ2/go4/4DZfpEhicpNhg/ATE8rXIFvb62XHUzfeXp6flYeXr5iP/a/Nn/uz7cq
ru8ruwKhgqZZ0XQyO9mUh30hl6m4DmEZrZXFKwFlbglm5t2D6ytY7vCUolwHCLGzOOpbr7lvjMr/
tz479gZXk7RVYf3tDdb3KyVzwy3ZRuufO3TJvYDyNvHoegnfdjPWODc7W22IWigtaWA2BCuY9Yfu
oFcqBFzuz+3Nw3M2tbMlHZJSl6MaVmTiPQoS0sHBM1KJF4LYmzmE89HM7kuzaTsp57DT7ECJyJxD
/9wdjNwDtOr4Z8GH6rcu53Njs1sta7NWMnIY0w8iUdbnjrYJn+znXyAY++j99EfoIVwXDd8DRsz3
BXliiqBgLt2khIZT60hP9C8YQCPv5Wv3+vmKUsPCxWuIUPFqT6P8iiowCjwGmbnGNuyJkVn9f0K8
9/d8ayJJZTrWWtCBDhuxFKftVn8aFSDQZTcrfOf37wxc5VABrjel3wJt2Xipb2H77zZ/vkRCK1pR
96tcf339WfR5t50Pkv9ANBgAdMwxOJoa5WwskARqfPVYBgO0cE5sHa/iH/V21awbJ9qGv+lac3fJ
I+gVPeahY3t7f7NewbC/PeDZR8x2UToULJtyfIT2mAcaelnzl+KQvdqHCtaiVbyvnpaYFYVvuVon
YBRQckSzG55IlxFS1Zu1VlYTUrolL13BC+UikCoXjuHNcE9TNBkxGNSowAZ4aabsLYYevgrCUe/o
fd1O214HOsMDtspf2Hk3A/FzUzPHovaSRgqT6Scg1Kat8YNuY1ep1vbHl5kCg6k6YNn5slaRRxaY
j27FT+eGZ76GW+Bj1aZSP9VB4uP0uQT9AksO7RoHBwEuXFIqsGm2DCjU7I1WN2kC6JE5ncqmcozx
R9q+jOm60o31jyEHMlmpHZ0ulaxuDA3dQih/A3+Hf8+Ru3TQx5S3XD7tbcNv1uFvsAaxxyWC7hs3
0YWVmV/L9bbkKt5tp9T4ij6lzuUQeZlW+fBn/NOCrcKMF6tM11cvTrtoRQFpsWGo5uzEZQXPTQ3P
0VMJtZEw11b29NbEKLWj2y6ibsnrF2CtG90NjddYXS2c9+sBX1qfDbhsq26ouNKfZO5NaH6oWm0V
ssQp9W3Z6i4xN3Wm7sHItGD3+gKBXcsAk5kGMkZZnwUcfT521mgxoJLGVc53ktk4E5sA2ix9PXuI
x6/aXqUR2MOGvWFAssM2n4HkXbfMDfmftlu4z26EAvgccACKhmLAWL/vkrMIV48i1czsejiZvxv9
ONXHatow6YN/EQ7WhRfcod1miR3yhpu4NDqbg0RH3KvoQGZJcutbSuPXncOHoDKhTZluxvFdasES
tLVY/4t5Y/rYK2AllBJnop+jfmjp68KaiAvx0hFffs/MQ8oV7xPs/uE0Vd5I92aGi5H5hKLX8xgp
T6OjpsxbhEl9x5bXZsFRA/YEpJjmnZdT3rNK4f1wkndq5Jr6s9kM60g11k35kVo/NXNVkeIhzUHJ
/2KjHXFgh7LZZtNW4wctd4vqaVB6p41P2rgm+qOVVAuhlRj3vQ+crROP0dHWyAAApr32XtpSvE66
eC9RdVo4jVd9wADGYhv+dypmK2BmYyyBzXM4RfVbFr6YoHtGFhRt+Fm5ksjJRO/g6GlAPWEKil1d
uWp4kJrnVDnW+YuiruTo58KeuOWdTKD40C+BYjj61S5vTSOZSkuLlOFk54k1+LQoMzfSM/3THq1p
RY3qbwto+GNtVKEvK8NeSgGSRBn7s8+tYiEJKXzR2TqgywG0+aKhAjxyULr7RhmcH9K4iZua1W2Q
5yuj2nyM2TrcNGiD0f3kH3PC37bQrgjcDHBIQBTPxw2dyWEM2y7IZMnJFdu1qe0WKz0aFzaX2Dyz
QcH/ARIC/lGRwZldpuHQoCdFUbug7fhbZI3FyrYlbcGIfWPqQHlLMIOYOdF1fLmMnWATiLpmCmqD
Sdwl2pij6YBy/Vce5mXrGalEtYcBGn/5PkXryrOtxZa9zjjJzQMLGbpYrFqzJke3oeyG22ggf7S2
NEo/NMzkwzJS5cRCWQHL0GC3aNlvOv1B6/us8ypJqZ6LmqK5tS2Z/caGWPtiI6t+G606PQJHnJ1o
ptbHvB0lP49CiJvopla+cHXgmtNpLGdeOXX9czp2xSNakkDomJq21Plc66vfKmXZr2IMk1Maxjl1
DFqyY5hNeu6Wk0EOWilXsT9ycAy4VZ3E73GmyqixcVSS0UXfjyt1ari9BiAuB48qZ1ly0hmNGdCU
9nio9VrSV3GiSjvgcrRfJExlUBazVpNBx5rkR15IE32giQQNmkkeo9aPkVQEQUEBruFITrL3yeTs
ozcbc5vK1fgOP5iBYSPtKHM1WlufNM3zym8KxkHbCeB/4ueQ6nqJKpXL6ExFy5tXGEqVum1LcTXn
cdsUTtWp5BU8jkPnNzRlgLeib+4zTpiRbbphRLNA2IGBl8tpVYCytWqZZzd48PpZldqhAzKl/mdC
IzZtO8wdcQzeQ/ZlHKJiCbo5fyyKs4QmVyG7Ca1qcC8KH3N2bhM1jRu1H/oAPMl0cJWRswaZVtLH
K3my+9wL4TSeu5qBHKzI7eSlZa2ZYEI0COLyjmEplMrmkO4YleIzLHNgh8wMXJIq9FEAyVTA7YhZ
MXTiqSWxuJ+DbDdzS5IUALplZnuwMhOJo2QEy4AbaqZgMcJldACpXeHX5VT97sKprjxbmdq/UhnR
zKPcSkAl24NIUACz4z26G+GQk6KQNkqXF90KPfz1sG7tuoNLzvOBOoBvms9D08uyJ41GBP70YRoh
CW400VQ64Mkz0U9f19a4EPWLwztzIegrQnZZtMaAVW7mQtKRlzElYx/0pHTbfk20eMWrv1K+hDWe
5xjESoIBBQk5BeyJujZ/oloSCmWdHA2BlUbK8ySRwbHthqzADSXjbqiAxe2GNnUqauGRDVokrwtN
acXMsUI3ow2KU71Kl3oBbnhQUAkIMRUQ9iF4m4WwgzZkpNWLIdCQnXY1Ewp+OSFf9y/CWbyKkeNl
iulFByi6j0DSdbmHh65rWJfoU0BMYwUlVDc2213XEGQ/xr9Q6F1w2LfMibYKRKPENtU5hH2aCNfZ
FMkBAzD4sQt1KOaU2LxFPfInVkymq0F/3r8/xut9hCtIlCnwEkHv0fySyK3G7JtBmoKkTG3f6Lpi
g/u22+E6Zx5DP8zCI0DcoZf7VtjDkuENCV0Pc7ZveTMwLGosB3GamG4U6eXB5hJHFZZLCw+72evx
e/nQwCHLcNFolJFnIZzZI0FXq6kcyEY4bg1CP9XW6tdDAuYFPZymB0qU1s0VqVrdn9MbR0awoKMZ
FDe8yJ6LB9iZ85MlyJQxVZuCYahcu1J92eKbvrOPaAp3Rx10l8OJt0C/atuENZAEm6C8VYZLYLB5
ZlnMgGDeRaUJVX/keWffgZizsXlLlQDs/LLLGcIrx+wJh1oGBQMChAPByV8TF64S/PBTgkxMytEb
mXQZ/pchcoqe/60SU3c7paX7opOlgyxP02vbN+i/jovaQzEi39J6sDe0issXFKRbZ6RjuKJFWj1Y
EWtf7k/u9cnHmAQDlGYjqEH34Wxuy0QtG7WTA20YH0q1+tGWmv7vm5Rgm9qYNjxPUGi5tFGOSQ3l
mWkIpqhtDyoEpTzs5+SXqXb25v5wrs8DkF/IBSjAfyKrMm+xKDSesFgr1YBlle7YRjtummIqXH1o
h4XzcMsU8mBIpoE+CzfGfOYoYemA6CFAMoX0bhOuAT2+P5rrkBNTJqopaAgWaOuZW4ZaXizeOlpQ
y0m1V9sG3ZrcIM8UyPc9IgLgezsCLsyBRK49jZCNv29//qbHjhcfgM448TeIjGbJsNrOa0ND1SpQ
hpWR9aMT2pB7yH5Juu7Zo9+A00afQP8i9yseMZeO2//lA8DSjqQmkptQOL/cOlZhaXZBxAzohdcN
kQ9FWzeXq52pT2+K/Fop1ZaaWpBK1qPcNw5PmgWPfmOZEXrh+Qb7ptAHv/yCqoP9kStwe6zgr7Wi
s11q5pYOposQWbr7472x4CI6QKecOC7ad7rjzNP1mpm2qd7KQSFrNUOIPkH0i+v6ysya/q2XktBv
VJ6tqIn6kjYhtXDf/vX1ha5cTUMcIRRzgDK/HKwVD1KI3SSDclix98aYcB+7vEFMS/IPSqV/bNIV
+0v95vNRUKK0QN5waS9UJHmqbEMOEpqSjalQuotCK19Zkcqf8iwsHqSwRz6CmdVSglkM5fLmxPxi
nlUdiVhBGXppWs1Dq7c4hpqrsRsy+zim4xsTTJ9djxYl+xiz+NSkaC3XlzJ31zepMG1ZeE6KC21+
k4ILIx4skH8FlUxFUIB83E+WBjrJHMCZ3aRZ31/VebZZTPOFQbHHz7aVlkCyXO9g0K56R6p+Zla2
arTiETKKDnjZdkmc7GgFRv3eVBZs3zg+IKIhWF/EYngQqJem0YikxUSq1IAUVuGpWaSgSsQL7Goj
WzB1fZXpuqkTNF+LMjuyDpemRvSxAjpP1WAF5ZOFYHKeVhJTeP7j8zssKdHOhhe/GgyM4RHu0KHb
WZQcpjD/IyfNQ4uuRCmrtmWVPPdT7Ku/+p7/SO0GJFGSH2boBZIBs06/1ApMsj15ur/ENw6ujtAd
UZkIOnEFXo7dGolZpkOrBoaG1lnC3KT6SGnvZmA6um9JuPzZubmwNNtL3RQVIe1hyYz9UgLTD8qQ
cb5/vW9laTyz0wnQF4EmYK8GWcY9mR9a0q5CY1vaS5JSNw0hZwgPj5IMOOYvJw7keHYzhLUa0MZ+
6OuPtC1XVm+gKXIBNH7LEC5QCHuA1ATtgbNwwUiHAd3Rlhrkae5R8slKstG03pcyc2Gv3joHeFri
LYfKLXDdM6dqhyaodvRIC4y0pZvILF4RRyzxc98IDaC0g/GAjQCEZJAFu5w4BYB7JcozJdCaMHJ7
q+u3Ta5Ek1MTtYMuujH5BKpJm9oSGitQNvZHhKGgj7XbV1s3+cL0Xg8aJS3hyVGrxr05j2PbWNJ5
XGdy0DTq5PBmatYoQmXe/W157c2gTAxdBbzuwAQPXsXLQWeZidsTCxkUPN1OJDy0bbeNyEJkeX0/
IICFq9Sg3YCsxJz8ph0LKZPjSQkyFaRmUDuuSgNZvGkPKbJPUIodtSX+0OvNibIZ1PLAcA99BfjP
y3EVut3bHPnrQKd0OipgX/cyGpKdRbopkHqyRO9zY7VQndcQ2KEGilHOTp2EhI/FphphXavSfcwI
pFxIjJbo+8t1bYagLIa3uFDUATJnFs6kNQrIiTzoASt0aBvpWbPuWfTv5w3AMYTpgLqisop9cTl5
uVRnPG5gJdYL4JkGZHRYV1gLp/p668GKoNWEjxKsJrPzNpkFDYdW0wNrCKsAT0dQAyFoPVZNswRW
u3bx2MawJvS00E4zj8qaQpmSNE+NQCrbdG2UBW4smcqbIle1NUrI41ssdUu3963xic493LPIsoMv
63IW0UIcFpS1RpDUOron4y5NIXSLDLPu6A2LjH/eGuiAB6EzfD6cJB43l+YYHbty6isjmIrKcC0+
dauuaZc4YW4NSuik4CmKfMEVYYtdZnyq0F8QmBF12PRoZyA4SdUFr3RrvfB6B7cGjpKqzjvtCx0E
mGpbkCCxEmgIcD3fklzrN1bI4o3dohgA/qLIv3+2bgwNjQWCixMVJQOdwLMJ1MnA7U43goyU3LPi
GFXmrC+dUbHbBVM34legJATbJEYnGERmi6WNRlbroW0ElWXma1aM0h5EOGRDlLoLOrOOtjSPu80o
Ec3VezXdF8OoLGI2xAm7jHwgJCqDKUxHIhPkZLMTmAw8knlISWDLFK+CYdfqka/TnyQHcZ7iMAUE
ywSVC0crXszFR8Ot+cZ9Ds4kMBgg7yD+/CyGL2tbjsJJNoI4M9HE28SDp8cQJUPsXS7M901TeGuj
Vgh+WbxRLk1Fg2RKXWeRwCJort8bWjP0T+mY5BBal/igLdQkr7001FyQENfBmkR0c46FKfI8rnTo
EAQSgxBznZvN33II5YXXwfWghBVEBwZqhYhZZhFlMxEJ3lUmgVpb9afKbW2Vayh3OUnWLGEhbo4I
cZ4K6hS40DnPOTMB7Msl0EPabdyDalRreugvQo5WX7gUbhoCpwWKuSDyAgvD5UoplWXQhmOlcFnT
tzw0iw2U4ssFRok5cQkeP+J2E9xk3+gOawYDbFIUfBhJwsCIbPZul4XtgGtceqz7mu+63pD30TAp
OzpIo5+Cdn6VpXKxboqie66UfKunae7KWQhV5bQK15bE9Q8Z8McfaTmWj2bcE4/XbfbHRGlxwc3f
WHWIaKItFEsB3rO5HKLZ13j6J00YmEUUuixCOpUUxouRL0Lir/MJOJzfcoKASyKvMIu6O3NABdZQ
w6DF9QXZGDmO3wnuajCSUin5XTFSnaCeWkFchvAYQpNZz954ZihLQ57jD8VqIUBFOIwdgZL4vJjD
chX0eWlsBaGVpl6ZysOplmK79awoW1WpGW44xLe9rEBYV4PYyG/H8CEp7Pqxj/vskGfWm16n2j6H
4194pt5YDoQviMfQo4sNOxdck5WO220XWYHVkfFEIpQlWRGVxwnJloWjcX0p4jUHkUeI94LHCE18
l0ej7USWi5bZobcLlxS/NfQM1R16XSGh+K+aV5hyG53HYCgCcx/QkXMiyVGLms5gZnFg1gOxa0eZ
QGP18a8Xrig5IDuILDr81DwZjKGgupaBzXyiqMwWg/JHB4maSyLkrO5bunoNoB0Y9Um0QuDcgEdh
5iq1zKZaHLH8EOIyfcyzRKReY9PNQyPd4ejw1X174vq+uFgFEAX8SlgwVAfhyy6XKhZS3R2q6wda
yPrLiDSLx/UO3fBx/3cKWwPolHbylFizn1V5oAvWr15bsI7AHYlu+AdUJ2aj7aqw1eqWswPPIv2Q
UjAhleowrJu4/ZtJcfLIYrl2YztTXu4P+2qHCsMIdAUyCHfFvHandYUWTYXNDkAP2pOjaRFEvKQw
jEBjDtaRYVVMbf03LYfxX08hDMNBIdOMtx7qPjNXlUATg1MlLg/dRIEzQUTpYzsljpX37cKtex26
CVsgcQVMER4YsKPLtU0NCk43DRRPRtWHHq1LO2gHhGkKU5SnKZbjLwuA+13YDkCnmVGiPin2QDf3
Z3oOE0RMga8QYgwoIgqhPbEUZ8FTb0UxoAxleZiUmrzoEmArsjEI9IIJsV8VIlxpP9KVDI7Pl8Lo
jN5JwDN2HFmbO5OdkR2g+uaqDe1fajTR1WSDJoHUkALL2vLz/rdeucjvT0XFAYUXJNrm3rtMuGGX
SV0esjDV/Rya1BRR9rqklvbrvqWr4AGW4IdRzQRuEDX32esYZZ9MIRJwcJOtJF5FOOht5aFY8MPi
+FwebnG6RO8eoKqiDHg59YnVhFVCKg0V0LDNvIpTFdnfmhTHtpHT3iW0NYbt/ZFdzyEYIMBHJQJY
kdaY+X68xcccp5oElT5F0wutMujMUOCLqsdyYJDy+ldzOsrCMnYWzvM155fRaf3UdrkVZH0HoJWJ
qq11ACm0bDiJHEfNP6M1BPwMJ0oI9OEWm+e6Sr1uKmm0zCBSM0ifhbKV8hUFd2e0EJlfzyNIewTL
EhhdBKZ3dnixZaY6o4kVDID4uWi3iBMHULHspQ9jY4lX+no7Xhqb3QLI4MUGBbVT0AHf4+BFBYrT
IbX+2dvj6QYQH1JCQN8AHHy5Ha2GxVPBJTNIKq6utamGsjN2EXcSHYDxvoewAzFa9LDWGskWQEbX
Dh9hKDJeqPwgWEBIfWm7CdOx7o3YDiZr8Eoe7pMhATqgOU1cWVfS6f6uvDGf4AYDPRr41tGkO89V
Ru3I+hQRYtBV+Wg6oyHnkttaJLMXwoWrXQL2K7xxwKIKEKZIGV0OS7cqBW+QkgUyyTaJifta7RTJ
t9WlutmSodlNTSpLC6nBoL9HOJQvvlh/NMtk4a64mjaMBi9E2QDdJMoC3z0wZ1dFGI5NnIQDA2yo
TVcpYycqd8VChvemkW+4FRLnaGwWf35mpI6lXAotKAl2PAGQ0Yi65EGOKKULzvemHdDX/kcPHtLr
l3YMO0fKyLZYMERJuO0LKPGgrrxEGjzf17jVsacRxgDUhT6EeY0vbgtL0JMZezK6JRoPuy51wtSv
zXE9RP/o2mELMD0Qr6mCsh3Y/ssR9WQ0jdIIjX0uP1nt4Fae2bbe/ZNzFS58GyGi4GcjAQIYyaWR
MR9FpsImezklEjCscfo26SZ943gS7arRjt5bvFV3EzB660ibEtfSGv2H3JHoSIYaUnySRZ1aj5od
LfPaHQr9N2O2Btm8VI/IQsAwj1/Fx6LrAo/zbzb++RMX77swtSZK9tGbWforY634/MB/3p+SeWcd
ACCoTSHTAEFWFCSQn72cklKbxtoqcmuPQLZweWFHq7yqlBUg2WyNiuDg0bGGzMJQWV5qJdkDadCC
ILWERkgJduGOqVblhyaLH8ymCQ+mlLBTK7P22eYD38CyvJ2mOEy9uolkr20Vu3PI2AkaTRP4bidW
gOhd8Fzz2ASDAoOhCWgZMJ/Im84cCsDVxTRMxNrr+YiH4VpRm63UfWTIb9yfviVDs/izlEfgOhrT
2vNpD2gD5FY1p0geM/72P9jBNYoMIbLaKGpertKk0rZNdNgxjdGRJuLbNPko9cofJnN139SNQ4/n
4X9NzVzLSDomF7Fl7Vu7ewoL8mZWq3Y8tIbsqGq/4C+XjM0WSjJBk6aCSXCfYViRd5Dq5027xJZx
a5FsXIggG8BLAWmqy8lT8y7ROFDfIJmeqNtrBd02rLY21tg96OaoLKzV3DeLzQf4h4l+edFROedA
l7kWhwqDub62BycjtPNqNaELO2/eGoQXBJSAEMApJvriQG0x2xIZcl6pbVZx0KtJCQkiIwohmRO3
/EcTgRgWqr29+tn0jfClYx4P7tCgfcaVB7Ud3YzZ3amzZBp7dQQGbwd5dS3SnJFluuZo0Tj94qTI
j4RCI9unma6GCJ8iTfktlzXkMuSxq3vLQ9EHz9lEjaqlqtiV8yMKSmLo9oVLEsjQ2cEqNH2YjNSQ
9oDwV6/cdMgGAmRSCvGnhYm8esliIhHhgidd9H+YSFdcbo+yISm1rC4KQGXZrqqHyqG/RPNr8Vgu
3T9XWwNgXhQuVaTK8Pi+gmMrY5eEpjJEgZ0Ck8OtIxD9G72GyqpMJadVPngFcRctRWWs+DHhP6U4
7nrH/VFawm5enbzLTzFnoy6QrlFY0kdBK+0KyJmqXbXOwX7bQ+1Lout/9CnfxtAhBdV4QNDm9dq+
ZaMRt2MUJPmPRJN8Pn7x+JRDdIQP7/dNzWNJrKYpi8KVidUUTT2Xqym1mQY4+hQFSlp5argb0Ocw
xgtcLFceBR2pyHrgesH7V4SUl0Zsg3FVZmYS1IV16MK3UMnWfQwC4W7hZXEFT8JwYAljQestfJc1
c5DctsMwhkJOoCvS3jBZ72t4Z7SVxl76Ck192cAGP1eMaEUiJXsaYqtZjTHozvvY4mv046hHuQds
nSkIrStELk8hwvrHjmrPjKNxFADlfpFk/sb0QGsd8S+atsQSiLzgWRSsh+gdSfokDWK03uhbJQoG
Y4t6b/Fk75TMMz6bP2HorcIj/Ytvvr/+4rfP0xIwCNt4QcP/YnHm2VRCw7hRUJgIOmh2Qz6YBdMR
9Ap2uh566OjcN3YFlrm0dkVZPCaAsFcarFXpnziqtkk5euqkr+FmVqaNTqRxz8HzT3/Al+bmtDDW
m+ZRHEYngBDgQj7mcqIrtP/Uo2ykgVJwR68YQGkhypcGd9Cq5FTygGvBeDKMn1H9o2t0L06B0Ls/
BTf8iH3+CbOjwJQsMzKDYL7Hzyh9M8cW9Oceb2VXW0Ja3bgTBFcUEBmo84ln/uVo48HUwa2F0Ybj
pq++hhDkpvyjQJejGr0aWbfwxrrexWANwsyKCgAih+/WrbNd3FOtzWu1iwMlCbhF3NoC0wow4Ubx
6/4U3riBYEnF8wfQLkD1588SK0wiNUUEHfCVAQK56pA7lRsTKJw1Cxv22jsiayakEABpwd06z9r2
UilbTNdiZLRU0XEBQZTXYsnInE4CoQmswAuLXAySdPOSbKo0EyqIURL0/hCEO+I+E92PPMmrvSXZ
9luLdG5qFiekOW07nsNUxf5Kkhsdqb1v64WX2FWjihgQAMWgkVIRc2nzmhNJxyZhtEkCdV09a++y
j248pzZXx+pXPgi6lv9H2nX2Ro4r218kQDl8Veygdju0x+GLYE+QqJxF6de/I+99M91s3RZm7y5m
dgEDLpEsFiucOvV8WyOWjulcHuOxJtWoiHEHeYXQWGlppxFKT+NaevPaVF6uirlPiTI2GGEHKWRy
iOMC4yQ49YPxc3XMyrXbA3w9wkxYZA0JXNYB57RQ0gJVIehFedGk7J4PC6/Qoke9TtxyMiySN1Yt
vxohuAT0tj5OI/erQh8q121u7+uCwUQEhcAQoTVgCVj+pQmp4EaXWpbFvnYUjuo3/Ydqfy9sfoP5
nfj3trAl1TyXNR/ymf2Y6FgaM9zKb/JdKaKhSfusq84c6BpH1JK24D7DQ0DAgWB3tptnglJSRVWq
D7GvcrGVY6Jdp4BZKF7xea7Kz/MlQKsEEv4YyjpHHpdiZjhAmDdT7KPg/BDfqztgQrPH7BEjAXyM
67WLBFzzm27FYi3t4jzUBO0ESPsj5XkpNZILLppkOfZDvjMxbMhEu7OJHE0vr7hai1ZrxvvNkw/A
gcM6qRrieAFqSvxXxVVHc9oPmN2dOs0WAdCKP7yoh+eymFeznGIqpBxkDSC+NMz3xnyBlwBSwtYa
Vh7opct3LopxiJsaxGnIDhO/cRTnX/1yAKdQUQYCB6/X5enwQi9GYYAehyZuwWKVDebsmNl/f5GA
yf0thFkBokNBnWgNdxKDsNWyPZZSYSbGQ1ivkXMv7hWy+JqBMA2ZN0bZRBCOGEbSxX6sZWCZ4eIj
z4GP6/ZyFp97gK/gVGBmFtL4jBRaFWVdp7ivo9hTr44EPJPGpNg1AMIoT+jfR07iUTNVUqfNqeEE
g7E2r+/aa4OPDIgfqCJwlRHDXJ4bwnmqon4IO0iUyOYMfV+jDd2JeOnX2JSKTWXEFreXvWSlDFgP
dAiDRw9ImkuRwSTXNEjmixwbHpI10wbBb2LFYLVd2eAFkwHvBjAH4PnQi82WwdWS76ohDxNfUH4V
2D+4BFJSW3Mj7V8v6UIQc5Bh1HWlHHOxr4ipA4z6LhgUH4QYzm0xC+/0HGui/QUsI3ML5OXOhejS
7zOSJD4ZjMopgzwczHEyPtUYMyVRjMT0azBCm22uDyG6/IdVCNTC0V18AHN0E0dqBDdF4jcC/ypy
vNfxyjEduU3Aq4NJdfkuVqWXKqw24zyyDCVO4CfjCvwzMShdaZphqimQyfbtbVn6KuTYYHZQ5kbv
LvNVeQEsHtgdEj+qMWKBxk46PWqlspKhXFImlNtQdUZaD0kiJpatYinqgGGb194cquojko6CSDYG
EjV/vxyMQ0MqCshMGGzmShLkoQhvpFiOVDuCjPZg7bOp/rqkA0L+cymswe4kbQiaLPE7RwUGIsqf
heZngR7r59urmXXyMgyfh9lgJKABbC3wU8xqBqk34qGeUp8Tjdyq+7JASDo4t4UsacC5EGYxo9KW
cljwqR+lIHYVc/Nf3G8N6TqkwtADDvfn8uJlYY1xzkqJ56B5FdNvsbip41+3l7CkXqhEIcYEhyxo
FJj4RaiyAIQSFUSEd1nwSJNtF9hqtr0tZek0AILFYwNQAab2MBtVdYFSUwUWUQI99U80rzWWoqDP
ecXwLsVJAMb+kcO81HVTFtwgRIlfvqbwBrnIDDDvOOgDkw9bq654L8jSXVpW5jT6qRbd5YK8cl+X
XteLb2AOrWjSrtR4fAOSYPkPVK3Un/pbua91Oyqc6OH2xi68o/MEgbmNGXh55OcuNQRRIWmUIU78
gvNHkh1pisGVzWZIQEVbrrVmLag7EqhIFWA4Nx5RFpnf1UQOtVhIMDF7Mlv1V4jhTqmmrFyqBY1E
Cw/Qs6j5I4MmMBrZc1U0BPWIM9Q/eQwn5UIXPDQ4xDU86+JykAxGdxgQa1eDr+JQ76qGinimu9oU
i9Capt2Yr2EeF1R/LqLO3U9zH6XELGeoctLEmgazqqvQxtDim/pf7BiOHjVrYHdkoOsvlSAdmjhs
GzXxq/o7mR76HkxkYAVM6qfbyrZ0MmjMQ9s0VA2OG/MUYSgGBscpBpYCP1gaIvAEhZaUeqDqWrnI
S0cDQzFjNxHwgR7jckUo9GBOaBemvoJ5xJ38YoCpR4v/PrKbTcWM452JTliMe9JXfZD1DYSoxAx1
xwiPQnSo0jV0yYL7hFLSjOSai0lA2DKLQVcJbTLIaZLAJCRx6ppsE7XC9FW/L8Jd1Ok7NEJ4tw9r
KcSDPHS2QC3wol91j2VdPU6DgMfJFx/QMdCZvJcfdbCr2N2PPgEkb+XQrtOjM37ij0BGPUo+RoNV
Mgs8iU5qc8+TkzvSykuyJGRGpwENhyAJbYWXm5koE59l/Zj6k3CfUMytF0vg/dwfcvmysn+zh8B4
EApeReQPgfNHvpe5VTFI+wFdlFI0q5iZo2NcjouhvNq36SdG3I1rNYulu3UujdH4nC8rDnlTKGMf
AlX+KYfgm+Qbaz05Ov+mW+uaDdZZtmYqQiFSOBk72O0nLd3QdzyN+eC0qlUkVp/sSew2pd1Vu8S9
vaWzqbsleb71Z5JLVZIyaojoajqUkU+d5kfTmfrn/yaEuW19OE0k1HBstPHe44/kbQIt6eNtGUvm
CY3QCJ3h/AOywsrg66gzxjTzmzb+UaD5ppnQzaQ29v8mhnk6uIan0chlmV82yibPo+2Uju+aHK+5
TUvLgQv4BVZHlMEaQkDdAimfkswf0AVtdmivcZMhnAsNylo2bek1xPsBkNPMqwjX/FIFgBoBAErI
M9+QYtUSAjTqqhh5fXvfFu4SIPeIyIAjRWKI9SBoWBvGMMFGILdsRQqIBBrRQmkUmLgVSV+hL6PS
6ASG0RNQvEeRhrm2ml7paafT1I+7XddEptLeielLVXhdCeTFd77fjeQzCz9Qeq4ExRrbNfdica0z
iQ+SOTOPDuNZx0FdSHSAuhf8RkPQVhJ3CIgVrjlLXzp9tVLUVOD+AbiGnsnLk4sacDviT+aDe9GV
rcn+zHYY+mRKyFvnjmIlKK/cPsblzT0TySjLlIRjIg8kQ9Wjd/nd4PAOMaPWvBd21ZZ6uaWsSFy4
CCqvoXvcQDAEzMesvWcGShAKxeh5mMYgzbwCfGCoTnHR/e1lLVhB8LPIM3ncfF4s81Cnluj7aIPU
xwA7tO56UypYtfTQBt+4ZiVlvvBYwq0Fc4eM/hPwPDEGtwUzc6UkuG05yG/MPgtjUALGmZeNMt2W
HeLJDD2YB4IOzH+xk/P05rnnYE4oMM80kjWimOEfX5P9vv/Z+XH/9wAStJsBr44aP0wJiNMuD0vq
g6KMwijyu/azBAyfV9AK2e0ytK4aKETfPrQFzUBGFsAR4N/m9jLmnoPDrFG5aST+FJVWXu2aUMa8
7ZVgbuEuwzuECw0AL8JxNi8Lks9MTBQZ9TD5IZs6m1d+qQZqGn+PHpn7vP7IYdSCaBEcQxnlME15
VAPN7riPuHgEqHvFOi5oOmw86m6zaYQOMg6hLii0Bm0t8UF56ugIGGyiCCjNC3A+s+R96kth5ZgW
d/C3RGCGL3VCbgSpRN8B8UsttWSE/2L8mINjVcU4oX+hEGeSWHOYlnEu5AFKik0AKNXAY4HqB+20
lSBlUfHO5DA20OgqOlMGEj+rUMGTYlvJEEauEYPMd4Ux7nBkkJ6RAR1Ego65S+hfCxJFzwGiqBXq
GUKy6aVhLUxdFgJkIpp1gEpkDycZGoUfYmSzUIWd1PAXGLV/3D6UBXuHZfyRwBxKH4ZJlwqQkPCN
k8ofYPC1al7bcMIBvAU2QjvrtsClJSESRlX+K8RnCRI6I0YLsAqBKPUeczAj8GP97baIawWQ5tcW
QKYZooHNu1RpcP4EVMhgw7lSt4ooMdv2k67VRq43bhYCariZDRjYdEZI32jJ1CFP7hdl4KaGchdL
z0SV9xGlxyhrQdeibW4v6/qmAtqPBwK1XBgj2NTLZdUBJxvAcGc+mrTNHg8RvQ/1Ux//tUG4FMNc
H7kz0pbrisxHBwH4lbXubirv1DWU3NpimNeBlEEb1XmJd1Z10lQhJmmQYcyq1KyNn7f37dqmYkFz
YQnVOw1lYmZBosGleswPGRBBx4CU31pw25S0wbKAoY1U+7a0Jb0A1QAS6PP4MjQmXJ5SwHccCgXw
pKMYlX2C5BhHv1Vya1V1+wv9TutJmSt1n28vSmbwZucmRZY9jwu1lvJT2flyGtd2A4imDaauYiN1
dI0raEEUfAcwNwC3AAeeDRM0YKuKMRJ6PyEBRiXR9JViMqs7aUrn3d7GKzOBJx2wiJniY25l4pmH
sA5UkauqvvdRUrU5rbSjdCUtMv+GCwN+KYHFRmRBqjZ1ibXgtnJm1/GdA4m1O+VJuwF4L7Y4vhZd
WWkMmyZUeL69wOtk0ywfTzzqpgC+YlrHpaJEeiHkcEJ7v/8uiw+ytRU0jETKgfEEc6ZVW83Keq8U
80seEiaIuVDcYfuc9KxQk0rHemljFT8joKHAQ9/ZE7fyzF9dN0YOs66+CiK0fIqQQ91QqUxNPIV2
Ld2Jq0X5RW3U/qyIuWpSJ8diYGBF0PjqG4hlt+SngTlXtUOs51+8nbgrZ7a2tPnnZ8FOGJIIw3Qg
8DB9v49szFhceRyvrOK8d2D/RuYTVWM8YZcC4LGHzVBh76bvBbEmqxBt57barUlgjGFRIuOYzVrQ
qPsUtKZBo4DaFAzJ32/LuY5EmaUwBh7d251YKRKuF3mMG5vU97Jsths/6M0yNTEb4oVi9riC0Yf/
o+DZspwdUqlU4ZSGEKwcRaPEmNrBjSrrZXAlfqPs3uqP0lzZ00U9PDu1+ednEqe2SoRIwKm1/LdE
Osjht1RaoX1ZE8GoehEQfiSxjN2U7nv6OeiHQnpf2bir7C1zYox2A7c4ZdmsfEmU2aD9MiJLfi0b
M7HRGJZ7gbhiKJZMPBgR0ZAO/xkxKbMmsKTHErhXe58n1OQDPMbS2pS0pW07F8EsqYnQTh2HZPBF
ag5bdU9WHvu1Jcw29+zkMYwhhwwsoY3fxfYY948rZ7ImgHkGI0ngmkqOBj9A9qHconGgiu6kj+HU
H/Q7fv9MjrGVPtwWurJpLMV72oaAzmrh4Kd5ZRdCZRXAJ+Zrs90WpYBvA0SHc7ZFn39+tnUlAfdA
muNoAmqJJoAA9YotXXrvQDL1WwCjXiDRGdKmTQY//wHshhUrpybz+t6piSevlSIWrR1CNMwF0VHs
AznM5WqiPA1EMAkN/ii88zMNuYsMlRmZGLGqW/I7DmlldUvey2+Bc480I7BPaFtrs0CrlCyeWNpn
C5aWAaNlkCFbUfPlrfzP6iDs6lnqkkGPiwGJzPGXYZr018cKknNBG0CEhBgX/Rhwj1kfXe+0Ac1s
0LmyfsjjUxodxvh0W60XFnEhgnmQiqIstQRkp74ovBXpD1zXqjg26P+/F4qVazurFuNaXoiab/WZ
botdia5jjHjxs7RBouND0t8oJogIazHoshwUe1GK/ZpxcSlnNm5DL+EOQQWMQbdyHYk8TIaRjTUN
WPB8sKI/khhDNzNgCKOGy9QWsZVgXo+cc04iWVxATXVl9xZsHkijdaRUMETTAJbnclUhP4qjXqYD
MO6dmcuTOSD7dVsXFjcOs3u+wmjwGTLGRxGkqU1KKPTA77IqdEGZaMrqRqbZ5ragpX1DwhoVZXTB
oC7PaIJeUWWQ046i6b8zCd2m5Yuev835NaH7e/8e6XGU5+f5ETMO5HLb0iIeCJEKCpx8f2o4Mxec
srKAN0n+GpoEIr1zScyiMDYvHHi5oT4mHoCJSoojq6vztUD6GhU0iwHUAH9QOYRjfLkg0D2FmkIw
QbCVrNLnnaDweG5DVXNKvWpbrHXnLtmHc3GM2g06RpxyFEcVScle/cGJoU3GFzF0BMEDyvgv6VwQ
710sjjmtEXlJgyZYnNLHdlbwZoapzX/JfQiQGgp6eJWAFwaQBu0clzsYGxzN42aiJyC7ME9QyeWt
HqprhQtm466kMG9fnkQpkVLM1FNe48EDlcoggGbxEUP1uOH19nViGxpYWWz3nBrXUsY1kJVwPpe9
6RlIyd7VdzH3CapqbW9GySa+K+iTON4hsl2rdrFouX/koxgLEitE7lfFy4jolQTON3pCfziY5eys
d0xwzCnb+ICuX939dnu9Xziks5fkSh5z1XI11wgOmZ5kL22flMnuMUjTxcTmHLW83Bs24yf+bIg7
4m9um3q26tz+hK8xhLc+gbGV/ZxzahSM9dH5t1Q/tmjyKfLeKeJNg5bVeK+h8WIQyLFLWrsu3tT2
YwRob8q3KBhaerFPop9F5agYNkj3bdnCO3mcci9plDudw7xDfbBK7r5pq22rCrtBHqxxpR6wrDRA
LOnI+gN/wFr7oFXVros0esJ0Cd4KvPnfeovBsPhvZNHapaIX7ezb+8ZY/n9ODpC8L5ZalHQY61WO
BnosRY6eKGBusl0WFQo64SgTcwCTsx1o4wTONzSt3xa7rDFnchkzRquwVeVEpadGRHTf2yQfXAX+
gRzco8CTyIk7cC9C6YX9oTO2QwgCMMMkoqkOih2pr1kC1K8yWASTOPN9sfJ1bMPOP7uioZILVkwV
QR/jtqY6hm9NPY6ilmNTJT/S8g75vVRH1WkLjiJt4Mx6F6wWHVjW1H/kzsw7cyoRkF0mEEw5GU2o
IU5DiXo3VsH+AqYRNcAAdz23A2M0wzDF2DuHC/Y1cgbCoSxPyFoI4ICYOmJmk7TXMCxdvR+LXQlm
5duHtrQtiIIAOkNaFUwhrMvTq0OuBqXenWp6l2F0UUkeoatUJlbS55gTeApLcxj9tfHoCzqKFi0J
fIBoawFtELsrWpVjShrXnyb+WyMU3qR6TVG5NM8cafi7gGU+AcgCcRl4SlDaYYEChpGh1UHW+5NM
j6Ucmf3wLeFcVURWfo9eGflxZUuZbMY/8mb8KOAs4J1j6U17mcuVSZD605h0xROloeiUkIsWb9ni
0SbkSCkG2RAc5pMYDtouzTG/8vY3LDyMIOkFAAhMmghs2KHQpZymYk2M/vSoRyIyzLLJo4mS+5FO
tZWuddV+FRwZOw0IMDBJsHE8qCSZpyKdjI7LM3U4JeqY302ywj2mWsthemESqqBQaYsd7aDxUlmP
dtiCbTlH3T8fjc4h4yT63KRjyKIqjdYYgGQL7nHpdlqsW11bdfuO6M+YGynZmjiq1qSB8bsPytyq
DBgzDLltHQmjP2uhKT2uiwSXGzD3Ux5b2ezA3u3K/IhUcNNJsDeKVE0rJn5JkWHzQAWCGggAvYwi
04ivQpIlSIuk+Qv41x9k7lMbHvrqrpGebx8qm7f/UiwAhoE4QH0Ro8YYzy3V2wHcLMVwkgPHkLeY
Vbo1BMzbikqzHH71IB0EGuxlbAYr0zigitfK6Cys6D8fALcY43VRDGRRlmXfhZPGVcOpkt2A6l5X
Re48ArYsbJAf7utpm5Ndhkq+Kn/nu6eiA8FxpYIu5jWPw/vbu7Gk4ir4nDGrElMdEAZeephKPim9
rJTDiQveq+77aByT0qxVUyvuVh10JuXxz7pReEItHMBtIKovZYFsLBuivBtOYht/AoZpJpoKH4wc
1e89V1qYANyJK2ig5cM+k8m8pmFNxbIQ++EkBdx3SffiwCtKPKHhrkgbD/AWe+zApiNQM8gnW2xX
0XLzBl7davSxGHOpmQeL9OWip7IFm6XQDqdM3svxtup8JT0k3RHTeluHUKtAl05d7oUYJnSy88O0
xsS0eMJnH8BcrbrLKnmctU2KOEdJM5MquRvcyyAP70AtpuXyio+/tuL5g86SJ3jC1ThWcczxKNxR
odlWmeEr3Vr+cfHNxQX+vbNM2MINGKFmxNjZkWs2QlLZPKLyUt0SjpoYY4dszTzvLXJjxcwU7/a1
+S969Vs4m2MNqKgNo4xFtql7UFWrdJBt11+d6fmp2aw4XcsniMmIeOrnkQ2MDnNBjSR7A1la9lbx
mzZ5yoHvHB+l4JuxImp5U2fiQWmWhrjz8vBIFFKR8PVwGvKfAzmoYKoOEL3nNtrXkAsrAvdX0f76
N5uJTizwVc/k+FfeU9HmfNvjknZ4u3TQ7bgKwqUSs5YtzjB7ZaN37bZrN9HP24K/qIqvLueZYOYp
wLwqPS2UAZdz2grRI6gqnycecJMSNhB2MJrnFxexyRMMswsxJmM7DIey1TcGnLuhjS2MJd3G8imq
7iv+SQw60B97yHVRJNU6sTcTeaP3KxHlbC9ufTLjJTTV0NKuwF6BWyjd6siwhcOm5dZ6Fpe2Bmk1
sFzOnJpw9xi7FdGh6CYMqzjFxkFxIyfvLKkpzexboHhqiPHWdgpeADAPp5/Ns1GfuByND1NgFkZw
L3IHRPBqcQCR2a4G9uSeTt4gbSji+9snuHA1gN/h0QQEjnVEI8xXohM5Ekpu3g0vm3Y0eFCkLYag
26N8rJQ1hsNlYRhMALphvJZsH0ZAJppwmYJ7mIMAeRNKAyYTmGrynUcPft7HK97nwkljbX/EMfYN
kHEBVO7ycDLM2g88Vxv/1eb9FsACKGKqKJg1zg+nMm2siledMf8Id6GnTOhxG9aI6WfFZBT3fDlf
lufsWai4cpCbEcvZK2a/slVfuJVbv5wxkXIptUne45eL8VMAIJyoNci3yNs8rOxabu2mPXKtqbVb
HTcloDyImmQgeepjHdQ7kbSHZFxLUbPpz9ndwYLRZwd0HnqR2HZc8C+LIfrXoJt8cW9oQXkXjek8
Qb4VNUsfxuStF5SfcO61nRI3dW4qXf6XwOt/vgF9kvgAoF8xC+rSnPdy2RmRBJUtq4dIfEQtHaPB
1TC0ZHF7+yYuvYgzuctvUYyfEVe0MGpJxe2otGOVb9rXCvnQkTQ+z+3I91qx40MAHpZgbQr8omIh
cvjKDqC4xVhEKQmCuhY4CO4K3eSMAbOKadyuqdiCWzOHvb/FzD8/09+G5mU86sFw4seNTka3b/aF
Rcva7N7Czqu7Y7fXJxPUROkI8sn8Q1jZ4K/mtSsdP/sA5izbUojrVImQDN5Stz9h/AYxE6fzGqu9
Pyqu5L5z5mQfYt4c7bs+3bQW9VoLUUSxeVg56/ksrz5FltFtrs+pB5a2JQzGrEM1CQm59I5iTjkw
KDzIRGs7rV/j2IP/ZzbyY/XaNq0pTVYw3RndY2t1wdvtD2EJOf/R77MPYUKKKimKKSMF0kLHvjBf
sf/CY5NtWg3DCbwMk0VTnMijFls94lZx8KfkUajddrKapLPbygUDSHKM0KGa/yWd1D9fhuw9Arw5
0cwSeTdwgQ2dEHqS+uKVGNWPsd1H2cft9S+eA/qxZkp5MEazwYUutaMixDiHnAocsrogTw54Yqt1
7hRBC8bLNfzg4l2bC4nATePBZe9ajorHkHUxPYHsI95JzZR8jFGcr/STL161MynMVaOGFKSaUGHv
kk72MbQ43JdSFLmF0hpPt3fwa5TQlSqjtAJnx8CIc5YiRe/4vCYtthD+VO+27rgTPdFD0/wz50Ze
+Qptcel3O97yu8YZx2Phhf5Lsh1d471zw23pdK7gDW7+K/pQNKvptvi7d56Im1prDsGSc24gUP/9
rYwFAD8rEAUlLEAsRmYxmlRAViA4YOZPIoqmXm2C8LE9/JtM3IVYxrIH4OMgagtV5soD4d+L4KmX
tnp+VAADy+5LAVbm9qEsnv/ZOpkIskh0IYn0lJ60noy7gtLaKbq+3qo6Weu6XkrGYHFIYc3TGXFP
mcXVYHnOQlLTU+EMu9YVvfxesLnv6tN8uqDF91U395rN7QUu3tszocwCe47ObQk57Cc3BHtMBCNW
WReyXzeRYkaFFJoAAGsr7t7yC30mlXEoM7Dp6XmEpYpD4dCN0k6ANh/rDeap1fkBzEdigKyuw2Vr
VmP5PH/vMRtUCh08zQCV7ROvtEcRcQMKTDo3rBjD/3I9/ohhH4MUk+K6tkShy0Ca/z4xdKvndyQw
Re1H+NbnkakJT9ya77lUmkDaX5y5JNE6rbCA8SwQE6EDjd6J8JswMywNOdOWYGIusWGMtwqdrDZw
AU/26jy0gUCyZeG+yd+M5qPSttxHyP0S6R6ca5Yqr4UsS6Wzi49j1FuouT5PJFylLHDC2Gu6hzY+
6bI9DtsMrQEWhpcXtpLs4043W1AcGX+f2L2Qz2g6RwzMt+Zw9GUeWsTJCj/RnLasLa1cq/8vxkt4
dyWMqAMDEzs0jpPyvpdrvBqB/CqOG7V7Uzmw7Xi3r+5/Oe4/Yhh3M1DDfJrBE6eYc2XQNKAUIutP
bXZEq49ToVkJLo8IqIhup9A1BQqhA65WwP/ItA1fHClXminZC0lviURYueNre8C8nISTK13sW3oC
R5wlJ5GVB67CFQ/dKgHisuE8227mMaJBofUC3+FVSAo3Jn5i3FVV/FYa90a8ycNyP/Fv0vSY8bu4
3QRdZ4P3csfpfmWsAdaXFg26AjwY8yjKq2m+RI9aqhQjzItW0Q+Z9LMcmdq0VAW/zzJlbZdnpWV9
hnOBEhMKtIYcRxVABOFdo95LfGuCCLcjLil2mbhWLlh6K1Ba5EHqPLMksgwk+thKIi0C3OCPsPhs
oi0PuvCu0rzh87ZmLwlCjR3JHtFASzDbdRVwyqDPTGYnWlX2VMKIcd1zWQ+bqSBHXV6z1gv1PaCc
kNTE+L15vhRjGcYE8XnQozQ6FZqXdM8DzTCkrbf0bicZe6MUdhL5ZeR/2dX65Zefi2UewVBopUSJ
tPFEwBDS7Ej1mqxxPiypx5kItkY+KXQscg4zGfvmdeiPdU0xb88lqWzqyalO1l7XpXND1lQACgGI
DHAAXGojR4JK4gpuPLUR0jgJwj7tQew2+tBtIlQK/1ZJ0HgP6jfYPxS7MWnvUlio1zSOIkzBlAFY
qd1e/JDeC9HUkpV34/pOX8phr5iexCkJIYczdq32PmmvJXpBH28v5jqauRTCmPK2TzGAMQYyBkiH
yhLlgN9xxci7t6UsBO4Qg+Fpc/UH2VQ2vY1hhyPfAyp/UqhgUf0T3g8VwUnrTJwdNhgt0m+LV5H8
4MZvmbLXxh8jMghlxNkKUAOVHG+i9ntEfsqANoy7XC83orwVCzvESzN0AyZNrGzLtf5efi+z90CL
E0UbgDrLivtxemg3jd2rJlpZ1HAFNbwmiTmADEAVtMtAUq1tI32bKJWThC/oy7P4mAdaYwWzt4Ct
wcrwQCAdhv5SdGlfai8WxUUJNbCyJD1IfbRpSqfun6hEzWronnKwBenu0PDmkEwmQCWxzFtosDVJ
4LX8tustIf+Ic/ARDigpbcW1JvVrP1mFmUf9AxxgOsrDzOcNPWhSaSOOqIMIgaPX1WgmJfiF+yT+
uaKTC/drflI0IOHADX3FayUVgt4A5iOe5BpPNLUE9HoVjjY+GcojRt2U1bFXIzPhnupQQRekqRQP
JffQAmZEfsXKPo7i75n+Q0PfG2Z2d68YQsl1oVu0Kwqy8pnsnJBQKGHCAlk89XIiuqCkdVqtIjsk
XJP7aGzX2kG+OA0uX3a8fwC4zFSmc7GNCSFAwZZmCbCsp31hIp1WmUfV+vz8lK3Pe//l5eXt7e3u
7mP3jBSb+WswU+vHXx8L5COPg/6+mWeHbQUtI1UdQNOqnCIfOAtT9airuGBEOoQe8dq95AWu9Jh5
00bdCk5xVB3e02Iz3cXPq7Td1+/zPIVMm/nXMXbjqnWdGKGupph5dlIATDDdFgOnQpBbcW/NZg2i
uJAqR1kT7wkYSGaoMDt5RohijdSdpp74XfRmuNMGpC53uaOCI/z2Bgvz884e8Ey3A3pJ9KxcpeVG
XoqlsTPUU2EeRwvM4NbrMTR/ymZl3/tvu8gczG+3RX5hV65Eok0KHDKz/8aSkmlojSjBRa6e7P2h
vj8d3Xf3YKfWaBnE/HS3R7ROmyfXhFl5bO43m4212TmOZ8ZYvP2wX3lXFwJCbPXZ1zD+TzShbM4X
pXrSTOIUvd08A8hHTvHGsiqf7lJkk3Zr0KY1oRJTVYZGYxAtxRYg4PxmvY+fVepIL5I/3WGiWf+t
xSTpp/BpZd/nZ+rGvrMATp7ECMGjCvtuH+z3w9E9HnPbPUYWZ75X5ue86W6GaXNmsa3vbOz7U2xa
H6JZHDcPyn1nblYUgZ0rA9dz3noQwyBKMWZuvMvXp85TNRxpo56CQ/d4cGs/Ja7/IrqG46HvxxJ+
PgDf+WvcaWvwxEWlPxM8W9mz0gWmACE9LELwJNiiVRyMp7r3qgTxv9tKr7e3fSHLhFWCIOqrL1pG
S9ClMAr6joLwLW5YZk5+bzwPE8g77ml4CF40YsWPEQaPrWzttQsMaDBGPIERCm0GmEN0KRNExNxA
aKifSpyo4jyXXrFZWdb123wpYnZlzvYwJ5ikPASBduI9eQfArRO7xOGs3nx5QTVtI29WoRhrEpmb
CiBCJ6Uhp52o3duDFW64u3qfPAuPol24UNBNfghWzONXVYK5MyByBdDTwIhhcC4wKqoK1SiGaYNV
giO/30eW4VTWZ2SDr9xKTZT/3cLNzcfKq3aV1xyAhnDnPci80OTdx9Qmm9im5r3i1WbsxA9gyTYT
c/76Dv9XesROTc56AXzRGvbKNj1w29YK3cCKthV48p84V19Z0aJmnC2I0UY1qzPCabV2sks3fHgu
jmt9fF8FAmbLgEjXQc8IgtB5Iu2lYmgo07dZr2mn1pYtaR/cc4+lG7vYMWfaJO+RPW3CXeMJL41b
m/q+cKN9ZLZe6yU4xOBRxD6A3HsT3A3r7+qCCUStBtELsJULdA+x3pNcT4l+wpQ5p3Pe663mTr7o
mOEpJVbwcvuOLKTGgI04E8fcEYjL0imP9VPnoD8d0HxXc5AHMg3no7CJG3uRA5/a1Ozbctnmzdmw
XshlbkoYNJFcS1im6um7dlvcEZOaPWgEXqpt7/V3gXNb4II9/UJbGxhaAVYStndzqjGIO06pfgq8
2JY27R4H6/KbasXmrIlhnFEJQ8OQNYUYuIEbug0fDC/elJb2dns1C+AJzGYBePz/l8OEHSlGPGvV
MOin13yLBhw3eQAi9jE8qP7kdZiQoeGJRFLzTVgTPP9i9uqAeQ5z09FKBb5WZoEqXPkiVUb91PrV
Tv1Qd6ldO7KteeNT8l25v73MWflYYRi9gOyFDMyvxrLv8HFQCUMfGSepcohswkKhiBaiPWBtPseS
N4vs8x9JzH6GrRRhGF5snIzIGSwlAq7VbyQ76Z5UZxCs/yPtunrkRprkLyJAb16rSLY3M9Mcoxdi
pBnRe89ff0Ht3afual4TewdBKy0ETLJcVlZmZIS4ENJNLux+YCrULcAuBLc9baOrm6lC60o9Jqlx
Sffhi/oimkuSZ/Mz9x8DbLUfQoLC4E4G1AO3BjL82dvztryw2ednDQ8NaGUpYAlk0/cApRhaqxbG
RT7wn8VW/Cp/g8jMEp/FhTflrCVECRM4B02qSGLdTliTuHKj1Z1xAX1G8Rz+0iCfZqOYCXbn8VNb
2HazzunaGpPjqCO1DRS3MZCem+BiaJLJnrwn4VDutCMf0fIHpCfFhCy98GcuvikU+s8gmZs8RAOz
Kwowa5zAa/AifwnfzRL78ZyDurbBXK5GlmtCELUGAlq/Jd0nOsJO5e/MrhfIM2ZqDTrucPT+4DWK
xiMWdiAELlSYktS9mFFF4nPnbMTzYFKFVnvB2gan2HnsK2YSRTAIAJeAXAyajFkWyZhvU06vYZDf
aqRY+XiSKrsG96ePqjB45oloJ8AASBSCpbTZdT8XWVBm5/bqC5i5hfawBzErfEFpoqHriWiWb0s/
q5W6eTuKJsg9PmInXC2JK977EuAgpuIZMCVgbpKZh9qgl4kAMij3ovGj7YqbohS242+u7uzHEzxn
B2rpmFswJU4SCbdHsFSLqmryirvwRr5FHPqrGD1tDcq31srFnl8IEKafduMhZSQXBGQx8EIAGxXb
PDZIEWQ+8ki8xByccNSVqZlBncESpUZaiDflu3VDGh6UdShHQT1rQtDejkz0AY8ZRkm5cONRKLZ8
vtPDTW4QDZ1oLvfmul8BlEzCAw+Yifcy9mclI4roIEqjmrTqv3jvs1lr7kse09ERUMHGn9/lZ5at
Df2lKymPnidvN/RQHHNt1zObyqzRvKBCOgn8fwlp3qKY1K2lFgjME9TAnD7aSd4CQufuSsAocYUi
rpyEDe/uHBnyLEk6vShTX3etohogdKohjRiCOMGKg7BY+2LuWUUzuAs7Z86yLk/M/9CgAdnxtLOu
bjtZ6cEOyJXqRe059HX34Jf3JDHfVD0mOVCMZKVVUfqkGMNSoX9uaacOJSRmESqh2MLcGx1XFh4U
FFTAb4CTEAjnQmMj2iqpIwkkPyS+3WRbEKWr4WH0tqF+So2IFsKB7ygvrH2OjiBL/mkMu3G0q5J4
6llogMbMf4jeOtItCVTNlc1lr/HvoDgktYsezlUTf3iQiFdIE1F9J76nW0V+4vXRDkLidnap7yX8
7fHhvI/j/+xgsJopSP2huZAZqCqDs7QekY6DlO0Z76cS2GNwSTZF7q3zqh7Mso1FMyqldlMo1VMd
q+DqGooXT00aUxRcnSqGa3ZJ+juZRgi9mIzWUqIFRJQSiRTgwyNtqvWbx999DwCZsHYGkGmIZzEE
Np6UfLFTR0+PHanS4w0o/pKjyKkbP4a+QQAAe9tDMU9ye9vIcdYQEue2koT/Vtwa7kpTFMgU4zE4
ZZJZ59ZmAMqH5ehe8hBSDrWQPYU4snLZEVCYkAIrGan12ddeA2HB+9wnX2Bax8sdVOMQxeDZWFB2
VangS95zkmzldlRad4Ld8quuNgOnq7eAYyrut7zYZTVtiFsHC7MYM2Rz8A5WWEkWNcokPqpSzwkb
Q7d4DuWizuVda8haf1UFAkR526paj74rb0Wfa230lZAmHHNTh3C7ZXRFvRRO3r0tZDCqiIYCbVfo
gyDqZ/xEW4N3Paw8p4xkZNrCiqp8pNBJLNsupWywG0AKzagu9JXh8SM00arUroMw3OiDuIRQuE8S
4GtANo+yOoRr4DqY+84L+SAHxYbnCC+6T5PoMPzmQcw1UjSUhnhnyWbXWWlgSe5JkK3KswHNyeSC
8Mkpzn6JexH93/k6gd5WTEJUx76GdqWE20yxNGGnSKZhvGqOJ1ONW5rHKTxllnZKVqI3B/c0iK2n
++7K3yYKxBmypMOOenVV4nt470r75KnRjoVskKp+z7rvYReOq0QdF/zQnwztnW28PlGhwn/BJHJr
e5A6EdoGueeI+hHOwzW954EDNI74+bbRqdiuI/lcKzbvmqJZfsZP/HP3KltDbyrhTqCaJYtEOiuX
RDc712w5ywD//pLTub/wsbRXH8leSE2haH6ReQ7oEo0TV616yZK0rXdQUDesT4Il76Ar/y55a+2J
g9cvTYHyysIy/SkMMVMFZgScwgnEOuE3bqdKQmdo1yi651RdZGVPQ/GaFlbvrdyMqu53ze3bfFU0
H+kYEkne+8OvkjdVYaUBF9QrREhXyDG0FvQRoaxN+NyKW1PmVuOA1oRjHFuhe4ZQhlxaXLRuDCLE
lvIkfaFC6r4Yz3W4KUElUSO5y33L6pMPCoJGODTbsf7QDNJD5jXYBC/RADmWdFsrSxjOP7TnjwbP
5BFkLmnlBEJNjnqoVBvNjqTqnwPvYLQ02gbhW1GQdJ1Eb2hpwqWN5vyP9Bxm60gxR3/v1baqvIm9
OXyp3sbjnmUgw7OtNpgNPLZRnVQ3JlL5DG9D0t5BG/owdY/QoDtrqg0+e+2HK2+01omjTZGegDL0
Jw3yvarZ8nhI810MXGlAWm7j6TRH4Th7TUsz16yi35WrQHvK39Gk8vgmnLnBUWhSAdBHiIbcisIk
xAetqj2eUz2njmy1oMDGF94GTPitCbBWTMRgpdd0OGQ12tUstL9VNEU/11bVqToc5CVRj7lr6eZz
pqDuyonEKcSMusr1nOGQyGj7tavI7FBE93mS+a/1QGXZkvnI1MUlOo2Z03ljmXFfTSz2YyJznsOl
JEli8Bzl1Kg0oqg2mJXKNCHoOF+Y/fsnP2JjRP9w9hOHMOipboeL9m5JLkvPd2r+yOHmCcf+4Hs6
qXLgKdKJJtGKqoGAOWkrIGhudRxHf9gY+iKt3d07C18i/dOINOXX2JbrJMzFQm4k38l0pQNJX2Ac
lUbsV0WrCbQbqnRfabF+yYTu7NV8vUsNrzezZAApmC+I75naGHTg48gUCyH7yjl3Cep9/7THF0KY
FCoDIkjwQL93O1foR9KCpPIDp3GldRmEpqGVFFD2Slvlle03rVVxmzRsoST3HHKvcbk3SjvSAFf+
+fjM3BcpUewG8xbCQiycrqmMI1dzWRrUJIscdRUB0iS8afZwgLOKZCq6G1FZl0T8iE6gCnIeW74H
CE2WoeYr4YYFhFFhYpUWWAyxMvzYUYtjatilB06edRadNdeR1F+hdkgq4qLdgj/WqlXplZm6/Hsu
XnowBvjpJKWRAWj63vFAVscu1fNgC1PQAqyppHz5Orhi/IUH4F16ifnkKWy4OtGCHMsc4q7IEdVE
cnq4ITvsqgoonhgSImWYUrnP/IW7dmY3owiHSAT6GkjistkJLgXGN+DL2CkBidhXS+Q201ZjrpGb
H89cI4HYlcCp48cLw1EbXrsvTdrmx1anS4n9PzWhW0vIQqBfB2Ak5L6RY7qdPa1M3Ezyo9gZ4nHr
hQd52AqldnCbfeEUo2x12Uc+rFuK2MLkZPfyeL/dJ0CR3gHCBVwuEB0UoMx+az4ROblxfdd3SmGi
wQo7Eg3o+LTb+JCWIUnKFb/Uu3K/X25NMocrHsAVJbSG70xiIpHYkFgS0ID1MY7KN4ck0+MRTgNg
5hfJXQ01L5AFgVKPOVB9kvVgqtQCR/K72PSbsSJ8xlOu0yL62NJ9UR9zCVlIIPsMCV6DjeyzovJ6
QQtDJ0t3g/rktSNof9BrJn4jo6N8gq80Tq3CFkLS7VX9ZNT2eAA/D2kqkoq7aKmCew9wwfeANxIp
dLBPT8KFt2ur1XkYilwcOjV36CZ6CZEm3LPy5NrcSPJ0k5x0lCQHUp0lx1DPZb/2cqT5ICuXLkzN
fV1p+hQZ6QPARSeCdOY85XyflBm4spxS/srzS1s+VdxZSiAJ5VteQFQXTf2ho/SmhFqxvHUh14fw
UmxEKFNaj5dpbvtNDgP4S9R+cNnczkqUFX0nQInDaSQJ4ZDRpKtSCmvgcrNxHWpFbCJIWHq/zBkF
ORM4fbAWuFkYo0pU+ULiB5ET+7q+ltuK33TNh1C3O6CQRjzxQmPhxTSTAfnDn4CVh8D4xBVxO86h
cCHOMWBWR/mXPGwGTYAmA94bckWSlx7BeBVYQmPpS7DguQOngLcHLfj8lB1jwiyxa/IQj/DQ0dR2
PAhgOIkS9LrU5bjgu6Z7hT3ZGgioBCRYQOLHNttITccPmu5HSHBA/kgK4LwWLpk55yxem5iW9epq
c+Gb0eUfRo5fCUTQI9KMiNu/JEAXXvn0Y5AINKWqaB/2pF8oTc3tmGvTTDCkepKBcKiIHD1XNFCz
9BwNYwGQpFzDc1fLdNBOJcnq358NDS989C6pQDyyEdjo+8LIG1Xk1EOIhtmLKxWmL3k07HOcx2Rp
i97fspM4koyARwFOCDc5M71ZG/ljhjGiXVWws04XoaLeF9tRGJ8hej4pOWiR6SFWXQtNDmRYiFZd
2W8Cs+ZKUCHoY2pFwNjbTaV+aeEggdqKC3bJKC62tE8O6m6zodyERDfau8Dgc/upNYgx8mQUsBzJ
rlGQdkWrHtGlYwU9uHGL1lS+WkVLfD2z+w9TBF51KJgh88F4cD5TBkkelMgxksoElTd0z1+4kSbp
BbluqbQbvNB7fVfxJnp+eW8pCpqOKjto9NBNtVEDpBos20zNu2I+inns8FkbHLhMRwu1HsfnUPad
CDT2p3SEgpuiuwkd8u7jX+9F5C9QdwNCE+ryf2L0q7OnSF6U93kdO6AmQrftTlLMrrDkFJQsPx5b
um8dxxa8NsW4SjCrQgBKqmJHPKDncvOuxXbtWm/Ne0BBIGDFNpowt3lENUj9JacQ+l1r76QuVqPv
Y1ogfnU4M0hRToLWzJGHHK80RkGcOEhPV2YmCmAciyAx/e8vwBszjIMu9CxOwi5KnGQM0aW8BdeU
L+7AHtMv5Tpn3lE3I2KDW7HwfL7RYUp6EVdjRrQ3/QPiyTpUYGhtIQUW2H1HUPt6WVhR8X7nAqsM
ECAisUlJmYk3wOMftmWQJw7gZhYS7p+DUx1C+zs8VcQOTR3gks6szuoO4q/DDvfHUvA1czndfMD0
gde7d1ADwBTTxCn51CCDasSWFw2p/XicM9kUTPDVOJm4wpMzIPfzLHFyU3XPTWeCOk6EWi+4MG1O
XFcXsdyq6XrB6szddGOVcYaqXpVQPMHgtNNX+SshqE1FpvzeU2SCNyWVttQafj49NjpzV8AmqLBB
TYcH359Ey9WE8p7ogcOgThwuwosS1Kg/cWlAyaJpIxq0AbdqOrGncpotAUpnUs/TcxyYGgDLkFNl
dd9RwfFQKGpiJwY73yms+1zAVezJDfVyTgAYSylG/WXKvb16fDTUpI+zUtnnWVZnNBii5NX3wvYr
4oyq/cJ7rxqQim4bDpQchl76aB8pwCRbCnJemnyoauPBU0bwiARllasoRnTGLw7SwYrdR5mcIaVo
KJYQ9/5PqQ+8wGz6sIwOEPLuU5qlKm4EWanTznw8/bNHeSIBwy2NCxBFpdsNLWatohR5ETvIJNRc
a+oVETzQI7hPmkG7vYKCtU6jAGxQHUV/LzpbH3+AOHMZQaXt7wcwR1qW+TSEKBYeyuG6UXhASJsA
0tTRtoIau0QjMM7+Ajtlb+uAl6I0YvsVUXZcA4bl+nfJvfuvmOW4fq49zHhAjOSlUA+otvwfPhNQ
Z9CjgnkeGRzGiXdofB3ycIzBHvYdfPLrcM/5Mkh5SztozLaz1ZK0OsEjiRZeQ0vlnXOPCZDYLTXK
mPYIzqON61ooU0YiLaNN22/KADc+KTTCL+ko3FN74eaTUT4HxhdoTbzMble1QYKcG3shdrJhXai7
pohI5NvID0roZQ6l76YLrBq5/TYUSBu9D2Cgd7cBFFgitP+ggFlsdOnVGKjaoZvtbQifB8AbErMs
ONItFd3nPADeUHjI4z0/Pd1uv5Xzy6AbQiN2UNVvTa9Rc7NIBpcYmHIL5VSVxHGSrcuSW2LHmnnS
TEhB8CZNDTlQuLm1DG0lt4hUGbOk8t666qUKQINhPCpJkS9cznMxAAqPkB5B9A3OMiYkzrXCU8ox
gEOXBBl81s1ghUb2ijLPlo+KpXLJ7P2BoBYq3sDo4xdzqDjEl0EDHheHT9DmJBh22JAatFj1RR1s
1AOCt2g0B3/p2pqcBRNYStdmmdvR1f3ADYsmcQqVqMVZUw4Nv9NtHFAu2uX9aigXHjb3KC5sdJD3
IrOMoisAZMwS9kpRCT4k+5yhRQ4CyCKoZf0UAVavSCO+oRiin31EQ6HFDWZbUc3mcZMC1G+Ay3r8
LQxbV174pDl/BrwMaG41QGdQob7dVHwhcEHDcYiNfKPdgocW0JFaeRG5SjlAhNrfCVnhUZ5LAtoA
sbvwvJxLD0hwUQYeXiiNgyvr1nykuT44zaPUgSgRUcN3bUB1T15z2laSVmlfr2LvqdQrK1iSepuN
tmFUlCcdCOQeGQ8pCwlQRC0sdwrpi6eKT00DwiBuaEVtQks+o5X61tZ79PITL7EVtYJrxFswt9Bm
Pwoo5PkQ6QSv2LEPXvXY5F0KFr7HbnzmGEKnFSE4UoPIWbHHkBtqJRQSIXWgVE05aeNVLTgxDsYS
vmamPgQEE17cxpSeVAESuV2GomhUPY+k1In35Qu3SUhFIZ5Fnp+F518lEZe4HOdygjf2mF3XjWlb
lz7sZeTg2/LvqWnj+Xs8nqO9St5y6Jk7FdQSF2/vmRN/Y5e5aNJUqPQxFFOn/YV3QCTvUv8z1VZK
loMyAypOpU5c5QCOLr5/qbidi8/JzTiyerQONbsst7J4AUk6c/5uvmjaAlcBJTfKqotnZ+qgSD51
CeRmyyfY9T0R/O+qXyQLmbUHqBoPfko0dbLsQsMQB1qVw97Qo31yjWQr2WQr/6XHmgNZT3lC88PU
JWO1BaXrjphfyc6tyOvjnf0HKcH43ik2+c93MMcvadFy7BvYATvQkBCDSCgIE9C5Yt99Nx+rytyn
gLTmZOu8dD+fnpbSr3Op4Bv7zDVepa1UCMU07wRwVnAQlnu8WrJw1W8zF8P38SgMzCfv5+Nxz1U6
ru2yzEPB0IBlIsC4GzooBE32eGTT2IW8xcqUNo+NzTyQbmyx16rcBbHuY4y6tmvBAhvWZ3d47b3v
RWDMXIroxhRzlSZ6JGeDhGFJpwTtNcjEoDO43VUdnraklI/hjw4QxYO7lNGe91x/9xFbWFE8D0GF
jxM9COusIE1G+QP/yo/b6BvInDEyOdCuZFbxIqoL+ZpZ53xlmfFh2D5dF4+YXV56UgVA6UK7h/Dc
YnA867OmVDZIXgGcYNk0yk7lZNUDplPhdhPmUbETAc0OYMDfcNAd1qbaTmSXn+IbrzSU120jPCI/
maBIaJRL7OXTlrk/tn8/hnFXaSPEfi9gncP80PpWj3cNR6G6gDb4GLidXWJyS3mx+V381+T071ce
cnr0glwG8ywpeyG0a/Ciyu/AFQuLVCLs4URFCGz/V/pQzJKWfd8Zg1T3e7E8AlKjUjwq2yOfHPCI
41qLW+iTYZ3QnT3mOupcQe06BQJRmdWiqT48ZQ5yF6ZLaiKg+9AnX4npH4z1Y7fAXAH/bRWYUPD3
IJnAHplSAICuqst+PxS7wC1BFIxcWPFRFkRyv/TYlht/IY5hlnCyqKH7CGzzEwIUIfftEo5FGcVN
2kF3yywOOfncLvU8TgtztS3vDDC3SSWpLccFfb/vpEOm+KR0//2c3YyAuS4kJJ15ucEI1Ki3uiik
TU7APhApEolFDfdF7uXm42VinnvsmP5s1qt934OGJGo4mBQKaPEpBzwMIMaxsDKs476zwtwRgxe7
Ri5DNQwoQFt6l+z6517ZDu+15SIbmb09HhN77f+3OTw4INKJhD6ralmD+jiRO+z4jvpnSHttIGtJ
ZKKsKltZyWaALGm1Arni/jj2kGjj0IuaoLn46/FnzB10LOf/fIbBPjtCNH3pOcTM91G4aQePjJJK
C7QrtI1KotDkvYZoI5V4dSHsmfbh/T79a5ed7ZgvI6/F8ONNfuks96PZ58/8wl5l70Rmkg2euYxB
sBKOiQE1Pb0CRb4pNETsgknB/UfRvEtBZvFAWGbGTzlSyIA0EApeXbSUQpjfvn+HyjwpXDD1gvAc
Q72c6RKJ4MI2Qtro1qG4WVqC5Ro/3BNlwkG7GGQspuofagw15GiFOH7UTDd5LnwLNEdjalfQUilI
DKQylL2bVVvYWetu5Cin47hC90JtHCtobjzeZ/N+D1k0FJAmcSrmtgQ+vR1qA0e44VcVYGxouzZQ
W7Rcwfr/GWIcbKmGegmiNJxiG3pXm22zXhJ2+l821d+xMC6W66FZEvk4MjUYG0KcWsHWiGD6ny0o
DZ9MaH7Tx2OaP6TIlaD4Bm084EduF1kXvEZ2Q77fBwIgilBfKOuSxO13A8CGhnZq9xjWdhMsQRaY
uO6f03NllnH1IygxlMTHXPb8i+FlJH7zZJdw3tIpnT0g/7Fzl/rwDVXnSxl2JONTj1fxmWtXg4N2
wmkH+x+t96My81YiYy3iz4AudQXPhAHIYfIIAJCMAvCLSb2IueKF6JOBlwh49OxwVpf/hgaHPYKQ
Xgxam+sdzt0srOl06u8c4JVRxgHGTVcDAAWj0Gp+0jmgBH30aGVbYBkUZeeBbE98lbV4w+O8+ile
RdlCzMXCo/5ZXrh3JK809D+wJXQBmlSdOApw/UqSrqT60kiRVbvVD6GwZb61Gm3YFF2B1Krpg7ou
hRROJLy0aJYS/WwTeVBD+qEZhyZ2t4m3cD2w6bC7j5v2zNWd35VQlAPPHfyaqtiKm5i1cXabldSb
bnnoMCXPwrDJIXj/eFmmk3S3KhMXHJwyIjX2UZomWeKO3WTW9ejorWqJxol3KDnjc+wVS9e5f5n3
+2egVxaZfSANvliODSwqL9z64p6Fbb8Vz4VpbIKFkGPecV2ZYm/DJIj9ooepKrEE++KaqqmsjhZE
X1fxcb/ExDDvta7MMfdeWgRpCNhzv+cEcxgpFD3VPfebS8z8KaVL6RwWrHw3j8xF6OtGFKDdvt/n
qbIZx2btFUDYikTZqyC38A+VLOCfXiWkM1NkADyIIaKYM+I6KqX/S7w69T+CNMuA8jazpCoUxLLc
E/EpzUpsD4p4yaWFbXO/T1V00kGUR8drGI1sjGvOqryXvEwY9u+ARljwiEuBxb1PhAFU6pEDxV9Q
b709f+NQScGQw4DmpReupBVI6JDPCGSrKDIoR3+IebsQi86OadI6gw9GcxjbJ+OCibEeUcfZS+8d
8FshhWzBuZngHY/P+J/+sttDjiFdGWLWR+RrSOYNMITTLdL6J1KM0np4lUyBBFvN6q1gU9nfpQUJ
tAKNCKZx7n6+LGlkzY8WnXko9OEy+VMJunJwaAhQe6XEBIsq9WhJ5R1nLoEe7i9wDBTKkFMvMH4e
y9tguEWVqrE67BOdulD80AtLCM1qkXB4dixXdpizF0EabyxlZdiHF14labniElK+lfxTI2YLsRBb
/cc5vx0TczFwQhzkNa8N+96OiG7VNrh9VhDL3ep0OJIRFFPG9IuWFthRaLTK4d+2KdmWdGK3cRcj
8Pvg5fZ7mMi2iIwsEhId34OnUhzarlpBoW9h1PNGQDGJgAEkCyx2tOjbWPI6GFFlu0aZdxixivWC
25px2NNQ/lphYmcD0L9c5WBFDt9S7blbpRAWRgwUSz86zzK0hEq9sjCy+4cBugch9gzKPxwFnINb
PyP7+gAtHtjUIjs0fnXhSquPuUENNCM/PvYzmxTltYlEeZpGVHhuLQ1CIkt5VfR7NyLlxQU14849
lVvj/NjMzFKBYk2daKHxrodW/K2ZWtAHI6qicZ+HPOasOeXGfgwK67GVmfgISStgP6Y7BkbYC6DJ
67rvxnDca9kpey73OUaV5GupIYAB9iCMB8F5jP9bMHu/XBOzAAgosAkF9a4criFg1KIUo9MPHDml
m9rmrcwa8QjirO/Glnw6gPZjKal1v3S3Vqd/v/KV6PwZu1yB1UpWqJjtUmBqeqpIFy8MaR2sFwY5
BSa398OtOWanyFNbiFLD3BjZrn+QS/DPlJe227rPUbxqNM6SJYubWJZ9yBm2P/9/5tkd5EUq9BPr
ZNzXv3SnA+IoQxXYhmZQufJsEEoECMCXqgcL68qSq9YFej+yNB33aZBTmX8v1LfhnUcuqOt+Px7e
vCXIu6LjGtgRnfGXctXEuC04bJPmJeQc3v3hl78l9ztbYsCZSehhGSdNcuALsFn/iPpe7RrdaJsg
H/xxHzaaWYSBFRUBwYXLIZFYtXaR0dyN0Xq8HwTuKf/R1tUCp7Fwf/9OXwBZKlGZMMosIn6MAdYd
6njc+5vMqn0z89fAqpWW++I/G1uXvoDX+Mn/jt4eT/F97DaZnXpeAPkH3wIzxWLC17zhYf8OQHOo
wFOshBF6CKSuY1poW/H5sbmZe+PW3rTkVxMtJk2dlDp80cAfuPGl+swo8qdoYg50ko8b5EsWLo35
icWEgp0eOKA73lZQRCSZlmfgsLRBWGAdyhNAh9OvjUxc8hWieOst3I6zPujKJOMU9EbqK6/Lxz1P
hR2I0LbKRiNLmQgWFoO9gqn8a4VlYy01L2r9EVYaKz2J9DISn47r0/PPlnx46E7HO53GKzD2mRJd
CL9nN+uVaeYm1tBLWkc8XEA9FjSQUYMeS5CCnND9urBf7q/I20GKzH4x1FpQMliSQdgpeqaajKYy
2hF/yeJ30CrlvgLq75XIezTPhQ1eCnSoNnWz4GinqPTOzV8NeLoGrrZtWaV61RvYRIb7ERg/o37h
XMx6uqufP9m/+vn6iC4m3y+mtUzyZ919jaWTWJiRvPT2ncnkoDMFEHX8Bosx3p23ltJScau4xK7p
bVC6vI7rnuTreh2bmn1KibQVKByBDX4aNMe8LVqfuy6vrTPz2HlN1XIhrKtbxUb1gCYUkgqHcq1Z
Ae0pPoC6tDTlQwhOUXmHFDtZSGWxKJo/xwZQsimOxKNVNRgPBPoxIfMqTHVtVxZ3AubU8mzFrKx8
Iw7IzQIOWWsEKWcxtqEHmtHFZMecewBfHdrqIHKD0jQzCSh/DVXrt+M+e60bGj2Xl/QsfmqtmR67
N3GHbl9Ij0GbdNedlvq01dkFuLLNbDRNifVU5ptxX1gFGYABLjflud+4v8H0+YS0i2wCR7Ty6OdH
Tl8VvIIa+gWyT8tZHR1HJwE16HNMPj36sbpUZAOqI8IB92R97j3aW/tjeRRthdarF6fbqc9LMeWc
37meuclbXB2TZow1MUswc2BV39e7ZA8xjgWHM+1/9qQDLgq8Ovgs8YBk4se8SuMhrkb4bi8+KJmf
gPKo0tccz8dAHo7cIenQ8ymlVUszFQQbWlZskrIJUR7yJPvxx8x5HfTG4QUCdBm6S5jLueZbYSgC
cdwHxS/NP6Xxgne99zoYJFhXAZIAapVnY44YAD9X9hV9X8sUILJmn4I4/PEQZqr1AP6LIGjEdkf2
iQ0wArGSY60L3b3uFK882O8AEaSx3VPeFjeDqRKw8MVW9/bY7Iybg1lw/wHvLggTZ/vtTlF8UP9V
Yunu7dy3xrekIJv2p3xBSAWR3FVOho38Brg/KGdApcKd+4WX3czlDPsqIisccLgZlj6bSzypa0D+
td8ZMVW34it3jH6kXz0RN8YP49CZ2aU41yCCrdYKlc78calt997JgIkAVPyyzgN1LbGQNSCYXDcX
VXfvJSDkgAbCcFa4MxJkSGh24sIT80+a8vbU3FpjTo1Q54KRKZqLCnVGuFPwyZGJRkdcdZZiB89g
e7SjlWr2BGlBcnlWTY+cj29ALR4Fmpy7TW/xpmi3Kx6ggNGCEI35eD/cnyRoPSN1hh5vIHYB2Lzd
DoY/RloWee7eTwsio2F5SWyF7bHAtXJrgdlwICaM3brnjL284mzlvVplTm5VTvtmOOUxe0lXwtlf
yk7ORNO3RpnL3E3Q5ArCdHdfPde7EbzMo5XSiKR0CVYx4ymQDgElGwiwIBfKXpp6l/tJr+P9A1l5
qFYdE0uKnmQhgqd/vFBzB9fgod8JY1gn8U84f+Xi3azuaqiBc/sErEQH/9xupF38kh1ynsgbfuOu
/eOwVxx5553cI7dfYs5kB4qK4tRYjhZaA7Q7aCC+3ShCorZ9kUvcnkOKzgu+0rwlMTQ6S6miWbEw
2DljCAKQpcNYkcpmjLn8IKrZGHqHutqkZ9wu68QbiZ6icXdcoFJg3cE0rmtTzE6ph7JEM2jkHSTX
3UDVDj36BWcXFRJ1HjTtQmQJeG/picI+LlmjTKDTD14Oah6Mr7yc9NAMDuomgrfFFv35eNfcBXX/
WJInd48aJRC6t8uGVKSUQmoJ+wFipnuR5nZshma5Q0o3RtACfVWrJJmdnIzzkgjo3SFkbU+rfLVj
1aqRwwbdAHsD+kONd1HHVdetvUOw6fPf3ghOyeDr8XBn5xXhO1DnqOeg+frW4pCJrlZxmFehXomK
WfQ84d/DzCOa+zxstODfhsx/RginiYo3fCiulVt7WdSJ8Rhh84xB/BL3mVm0KREqD2m1jeT4yYsY
OJ47dTMX2SmMn2ItpxUY2ycSLfQf5d/iGJDHU3AXVzDfxJLIxEJfQp4Dc2D4BAnGk7ttDpEzdPAS
0T7boyHi2GwmoVuyCECcO0vgnkC5DgHSlFO9nQ6/7tLGj3JQwwFOeQh/5W/uR35qVhr1IL0ySnbl
E24vOYPNbZY0WFhKMNxesHxlnFl7oSuaQc9hvIASQGL1u/qUfKo0o9Eh2Cs+RXA+7FqLfzly5xad
XEuN/2wIDvuyCCTAf1H2ZbuR40yzTyRA+3IrqTbb5b1tt2+EbrublLhpobjo6f+oOTczng/TOMBg
drtUFJnMjMyIuMgMVMiPv6TgKkV4XGHlfCbyINa7hT647j6O/kTb+tPHfDnQibQ+mlZ8zPLbXG3N
H6Lh13Tgry8B6VvQ8y9k7b+qpL8d2TCLeokECYG3NN+7fj6Rlf0B0PsLfvl7SnT5jCSDkilaCFDv
+krPovA5QZ1t6BlSlIdxX15trbhaztnxHOzyz+WswGi8qtrtPD5AA/auA0pzPKLdgCYVP1fo6f//
H5h/PM+XG4DLEnwV6Liel/nFlO/oA9YKEnnQLPteTt/80mLzzLANnj+XG7bWBlqr4lsGbOe/n+N/
HJ5/PMaXO6Gs+iLoYywLh+xuhdH2KnlIA6jqXyXsMGR/+LR/9W/xFjI0WODWc3GJQtn/z7M6CwpW
nnL9mSqYRLEmetWy9r6Ghi/cAzaBoeFxl965HQCH3/46bOlUK1A3muN/f+1/NWH+34MA3oUEJ+CX
v/Kev205W3Cf0Nz258o9xVktk1tLYJ/bu5oe2R3Az3P2pxLgLzbWly2YIYWCEvhlDh6Yzz+/fOTA
IHOV7yE8dlPsJwcS/34uroZ03z84eUyqfTqBew4TkU+yFzUtb1APqfIP7+Bf4Prlq//9MS6n8W9f
PYAXmyX51p8T8sNGSzNiXrRb7sR9B7Ezd72Oz/HYjvAJAy07yF7/e+H/x10J5udlhhqq4eixfYmX
bqbQoiDFcGb5awm52g7isVFXs3cFx7Ue/nxy/KOKzr/yOswlILSAkhsDof0XXQjORtPI+OTOolYA
SKBZ2yx13sQ7c5832xv+9fvP++++hYJws9Wvc81aeMkAPxkxx7AhW/n1lyPR1mwNBoqPa121FoVR
04ZI7q9JOwIogxAVPHn+e62+gq0olUuU6uh7ApjKIZL9zxe1jRVbV4zAns343Aekhr9zRv9wEP4V
ei+fgQz/wsiHitNXBiGn1JBOGXdei7G2EG9koK3+99eIvtIUi8sXAbYXVqCMJvgeX176qgPLK0r9
2Tfv52vTHpu3ud0+ICdxBOoZNz9d/drX7wIr+Jbu6ru9bKHIj7ne5u75DrqodX16fz59wEWlfb0Y
0Dw9PCR1e3Vjmu+/RX1l92md1/eAhlDA8uZ4Gaq5jQ7427n9bZofv9cdg+0fb2zzO79LQclK8I+f
Zp/hZ5t5/1TWrilrduL1LUC27A4Q/eEmObza9rusv93werc2/70m/zoGX1bkSwpXziEmUT3Bihy2
5TkL2vDDSWzNEBolp0r+AQ9ILgv8j8jzz4/72pcMjLJrWuDjrs/v57BpWf2i6tP58/10eDy357vT
vMMfN7urqx+Hm1/z4e3Y/vf3/ct3+L+e4EttJXo3CBvhCfJ33c43eXN6v9v/2u/vd+0OMb9+2pn6
kNeHenfc3d40L8ebXV3f11f14UdbNn/akv8rIvxtQ351LM19mpJiw9Owetq9Fc0fpVn/8H6/ar0b
mvdDZfEBGuYWmFfAJfd7/RV85OsOLEyJTX/adst1esf7BzBEw1a+wc78v9f83zn5l7f+JdAvZQmN
8AkPocb7EMO5mHWOLwS6Gjk6fJTpZ9BdK+g3gCRKMPuD1jGT4Ab/Kbn702J/SVGl6ToiUzzG/kXi
UJ/f7lQdNtesPkPNpXmucfga7IG3/f5R4/6/Oezurw43T69J01x/e8AJ/PzT6//3TQxJdUi5o90A
YBm88fifkbUzpvJjD2FGEWM+5rQs3xYl2+m9l69QVVfL0IrwBoIg0p9t14QLpu0XkPlrEBGq4U9W
5F/tUS/hESaWFz11TB5C3PbL2SiCYrBZsPHzWwBXt1afyLVsg1t+51pZ1hnM32B40EaH+ViesED6
AEXbDsGyhe51O+1/D2f9Tf5p7P9/rFGMqgJ5GjR3MWT8F6T69zRhCuQSSbqce6kwxAwG/RmXEWu7
sQsPVdzpXZyR6RB5p3dQpNMfqYyrEzSJxS0rOG+5l3Qvy7jfycqLg11UcA6LnOy2PvwTW+TfNyWe
NYVC/gVeBVr1Zae7ON0KFQ/LeVTf1wTGyuJpcH8ifP87iF4+BG/qImSbo1T556aZiopOpsKH5BfU
9hlE+w2iNGWd/0krDOIB/+sLodMK5VoMvl72xz8/y6lYTckcuGdkNdA84RjR22BNAnf1dCXRD5Ka
4WOjjocNbH1ASQ0C/ct7WMseQE3q4LfqhbyZLfRS2x7mM++znKJb74P+t+Isv3jP2gqlcQLuIx+R
jttKdXcboL6XWdoRGl02gyxJ6vn4jdtuMlcd79XBBjFxh2jd5DOFXlrWDDl1cJ7oOOZsMjgrHvyG
rVR3TgXRiWeGv07GlhDBTmYHPrZN9efkhvJlVhNNTiOUZ9cGyo3QJ44Lvr2E07Is0AabhPLjTTYu
0CaqoWcXDr9pUnQEFL+yg58VJkwXu+1Vmkl16tdK+H3PShuD8byuw0+/BhlyuSSZdTtkZkMi0Xto
7eREb36uPUt6KMeMLIXuTk7zqeVLP2S3qSqVOC2VBB8uGnuI5HXJCh2oPONb1/htwPAlM0sS7szF
MqxJJlaKQ7zla3/Eo2D6JiBKf2qCzYMh5VTxBs1dKLbzEBNxZYFfDPGXXL+qsnM405nu8+vUBpAz
F1DUOIHk7B4nzmbQ9FU23lCea9OaMVoenAjJ6zYI/XNORRw2Cpq653hglcYQExSTpiKupsMQhiqo
uU+1bSNvsjZTDJJOZFwG6OePJYP64GrnXw5aX1GbFWrmLeyhJtxPiR+Gve8T1qH0C7PTqEX8a4Lf
SHCQqQzQfpYBJExU6ba9LC6v2yVrkdUlF5pC+SzQ5AAPCPHcFSHoSKvOQKXNWZgfCjlHVQs2yrLV
C1owMAdmxSD3U0KiM18u6tx2ZuOdlJQ/4acUrwm45f1ezGOn683z+UF1fTRcb7AjxBcbqT70duyi
RgVh7I/FVOlr60J/cYGPyC+Wqz44JQqKk6d+1vGyV2CfDLVXYfY5qLmAeYhVvNrFQcKTenagPs8J
NDMaarLOHVdYJq/1PC1h1FYpox9KlOtHlRiQkoZg0eBnZw6UGiVL/RIskYFuYL7hpRGiVxib5/EM
CYRyM2LHR4jktnlqKqDVKZu/MRYXIZxaKujgB2Lpk3aucmLq1fQd6EF2nR6sS+K3bJnSw0BD+jsD
XRLSJbPPDuNAo6jJ1CJfMz8vOAw9Xst+TLWibVJAORr6idHqryxcn4NzAY5seV4C8Nd2kewVkIxs
S+MGHRnzw9m5enZdmD9YLOXDGurqwPGmfANRcPdpIJAI/7QeUHkThRt6cr3SycuW9sM3EUBWnGQ5
7erYVcC0VkOwBqrDXqsLt+avobAF3irsD3+BIyFRK80QdiRDjxigcQuyOtHgFGGKXy/wYeqg7gX1
krHidbFwBe6Qs+wlWplmDTDr+aeTzp2iQPgeIiYZvZYFrabdWBpSNRfO2tEOMGqoLWg5BPbPXdjM
A0X4WsuxeMvGqiuOsbYQshJSlvAP7QTdhfDgwk2vsuDshwggBKRVp2/jmIn1xpQxx2qxPri46sTi
k2s7QTpmXfGg/ZbzstGZiHpoe/QxbGpVCFknDWe4Z0x4TGiMdCARQHAzQ80GZnv2mc2dhTCFpRW+
dJ4LDCV2c/StAI3Rt4Ai8p9zoZH/bYuCeQkNe/Yse+F+jHZitCl7n2TH1A/ldOZVj95kMYwQt7IQ
H7lsNESGKtbzVdCBjVIzmSNy6ZhncrcVW5gcB/A1f64wcipAAOvCbJdEE+lvMAi7QAjJd+jhoC60
tQ0TFsEzwONFGFvZfBdFg89gPVRZ1MvppscmhLDiWx5plUIefVWmrmYfVjvpSAwFwn4pH9ZBItcc
GFlPMqfDCxVTERyKVYrXSibBfCqrRR220K3jAXJtKqqHbgvYnitRlWdKq354gNMLidtgEVC0RkPG
XruVDBecCJSueuY5Py/bpPLD5gL9VI0suAU0zPiTheIPRMLCVUWYGEwvZkQJAd0O4f8NjWnr6yTa
9M9lLSq9A1TQ/3AYT33yaliSOjZl9gCVVD01pSzm501zdEeS0WVZA3ZxAh5TIUJzKJE8bjterUCW
e+JWcUrTboH+TklGeQh6npt6IJN6nhka8McoX4P8sGS+u3MRrpwmZwZfOkhF8dMtcmJ3WzYZ3QgO
rsFTmM3oWqRJN41nt4zlecxhd4RoVFzOuOIxa2w56bWNbUb8NSzkKGyEwwjWQItPpNxJois01Ts8
fRNhf45NjkkmLOMwcKgaOlgtI+OAzRb8a7PtWtAJrgTpnJaQKo81GZsoBprc0GRevmMgunhUvaXf
UbvZATd1BGngrOrdfLMgK1iPTATugWFYc9hPfYhciGeVQndn88EuDFfYZEB7y0IOnZYxzjgrs1NM
9AgLpXgIqxdQRragLgn8aNpMzqupy0Bv7yQLsQgdFho6bYFNfyRmDJJGQgUAjoijiPdUAs+tuyjs
3CmbZjiSoE3Y98jUV0+eAMdXrBXrAv08Q6FJhLCkcn5FPCPFg+kr7KJRhIVuzBgaCJBdprRbxPQM
w05hQSVYe9jcTVct40tJ8hDa6osLMCrNiR4OqR5TuQvJTH67jLlxJ4asuMNg0QVBSQrLWm4Drusl
txMOaI+psbYDKDq3gVXxCsPnIghh0JzgUw4rmTD3EAfIbdw8U32FdxHeBfngu+slWgU9wlkiIAfX
VSY/mEjp56Iv5dCYblzC/ZQLNl2Tvg+ug46Mn3LI+KPPDMx6NOUYL8jJuPa7imgLTbBJpcup2tJU
3KjAX1QSiIQ6BOQAAIGqJDbRHrLr5oGn2pAnlbBpvivHhZLnTOv4m9CqhNY1emjLda5jb7Z69hB9
AttuCvsXqV0IVDft0G5CCoJwo93kLRxvkK02Xm8aAx56XF8VRMN/b4aPEvIxaWyPmIbtSY0Evor2
nZ44kj7kopjoEYmhqJZVbvYri3q43EACdKeKqRxBQdY2O5IYyqiPm6xi2pbjJFGzMeh7PHWui0gb
+g6S7WGhbEvCjqc3hSm2od2WdSSHjc4Kk6AQQ6xOKGxQDEeOGfkjIFVBnjqcIVEHAcbDWruWNkSq
xZBIIWMoC+ufFFMmvpV4KtWawiWvGrvjPe7yaNx3G/5kqSbiQfUoNesKY71vSRQ42iQg1jwuAdk+
Mh2WdAdfN/Eg0EG8UqZEzWJ6zp5Ilw2Q/1xF+Ji4Es3gy6WL/JLH5SeABfqOhpf3j6JjJdlLQSb4
hK5zRvchldvY0DWikMkfFRmaXpqJ1ipYwjMcudxHyk1Z1rZfpgo+XX2Hobt8xjuccYklNdz4UvzX
mIhPCmeBaS/UOv8WXHXfpsJEy25CaORN0mclvItL8PbQdZpJv+tEkdDabALtXi8NtMbmJFyafijI
7YCpowhCBFN8jzsk5zUrvfyuvPemXipjyNH3FufIsQ0S+oJglevS9rRCHcKN/xXpYniIWLeB9KfF
R4WodnFHNAiM8ESErAlSjeo1llmOJCDI5QqKQeLPVb9Q6PWEySZ28YDbYNS0elhdIV5GF3UHJmN0
doIqO7AtLF8JVLlvTCDNA6zeuq7haQfTsMTM0XtFQyA4dJ0GvA5dptAWzVJ2hMtagReq1pweChJO
eken1cmreA1Hs+szmLXVLtygRIJ+f5q2S6pne4slQiLelzPgdQ41NnSdpjG4IhkK5F3m2PTSxSvA
cFoi3683DjOCOqAOvLpFx6XbaceqYsdmRVHmTdCgQjLSpX2brSpULaqaTSKH39AwArAONhcv6Eib
YCiq6Ze3BdY8WQiFXubQi+FghmrRCFu4fs6ow9R8mIdMnDIy9+yYBCaN2zicx+WhwIymwMHEncUP
KQnM0IL3DcWXgie8keEK4ReTAlIJySXTiBOOHC10cH5sYBRflLWKSthr4u7M31Yps9dED6g8xtTC
uzcohwlzMtrY22CdK1HbnLEMvQCM3GHu37i58QoWhLUi47bLEKlh+Dyj8Q5DnUwChrcwjKjzOFmv
SQbmtUC5AZgrteomXntRIbOKyqupXx0mJnMM3NZbGYxbzcLKoenYF28k7qHetUi/YgDXeaj7Z6ms
7lyi0rHmE8nRoFozltfpIhhMI/lFuRMdEv/RkYKHUKGt+NBSnRsF1scoHxRjwWdYrgWwtsoISCHq
mcsGGnUQMTbYTwqpag/NsmxOHxZudblLl7lY6ikgjtSziItzQKusb3yKhkkN8jb6JJPukYlajLP/
ntHCgR5EatLrCf8Npncm43fgmqF8FwkTv0xs2W3EKJG7cpxxJIdcln3DkTWRhvcsKaAHX2TgUgwS
z5Slxt+HIR3mfRgj0CCiTMUzdh59MpaWwOxCSoI2qjg0nrmM5zvnFJl3fAMzGfJUWAD8DmXvBUnD
YUcm1qOMMiUcdraY8SbMR2mb3K7yds3RZCDRAHFUJG4bQT3rDOTCjQ3h5QlOwqtO+PAIef0ceFOP
dDhUDJ5+4mIYApu6cILNE04DzOvSCIsl4pH9GsQcwUA7IwiD1JSV31X5Rj/8umyPurepb5MOUAd+
ZBiusbIztG6jXN2KDNUrVr0InnzM0x+RSlS4C+chB98yYknexpg9IHUE07wXRGsnWkYGpo9dQX3e
lqjuvpe8S0P4vOXiTvSby3dVwOl3j4oV8NCa6ayeRqRDUPTl5R0IuhLKBNwj6sZz0FePNlsTdUh7
RiHBmGfhurNr1sNnDyH4KNBRxYT9rHhUx2lJvkdpauQVigkVISVcgV/2ZYCSFQOWG0wNOj6pXeEj
Eu1IkrPjaAdf7CDzRT8mbsS9Ai5Nj/HEkuk4iWUan8aKcFzWa7ioxhqJYRI+CUHgXyXnfl/STadt
qZgwJx2J+Q3aySVuxiWDSLMQ49ZcrtCiTrdwRCkMR2DaEJGO0XHjbmIHeALrZB9R5LtlD33cRkE8
ZsPlkURwmg6i6C4nAyK3k+FyN8eRQnLNghjnHq5RULVTQUxv1BzN63U2rygYQRVEnwSDshVyfQD5
x9zqzjeWze4SKWOwZUeaQjiZapGMdY4tCMjdDR2WK05H0y7UpWUz96gDWmDEL/h17gDSDaAnSrL1
dSuVco2eZoViLEDL8k4E4QIoRgOXqisHlsdVkkWuR0al57KFoUYBbhd2QtxEc0oi+FiAn1AXxQBP
A4LyeUKEWmJ5nQ9xF7YqtPw2qUQ11iiOEO22UKZJYxOSDk1SEMy9s4WoYtepjUFrRcgJc5owIIkQ
+vpkZ6OBbU/SKuSS8kJuqX3SBVOz8By9BCDtaOCXKE9+hZsKvm9TpqN9juxa49JkaQLDZLDca5mv
urobKak6gP6suBtnYivAhS6SyC4ZvgbclKBMomYSl0eeZOK9iqbtJQ5iD+aHCdzvWGwOtUyyRhAt
T6FaXXa+e6ymADvexgz3X5EQXOMrJgteg6E0qC8yBhysAnY14SRLvx9LhOi6ghAOot4GvuUe9fSI
ITGeLvl5hdAXNNE9L2AUEveIsSus38sdHwI4hVBfrEtjBxeWzdBBB6ShLtffk0VCLo8OZE5rlNdA
fKhdtx+lXZNP6ZMcEI7M4icz+QUCZQtyI8iepjjMqqAqgcS8YrhDq0R8GJZXsskvGT5QwlkggC8k
uYxlqFU2WkdgBfCKI47ZHsVTJ3wQoO4yBZg+MVN3nfXltitDN5IWJiNJche5zumGIRz84iOrwtqk
oTqrWSbACHu1vMZRxiEbG276XJaT6luvgNPUPYW667liLKfHvDBLtI+9TeL9EBj0hSkTEocs6hKz
R8/HQpMku2jAsXgOSRuYKBmOBrH9vsoGHrRxn0OMNgmKom+mLVP9XeaDob+2ySBJvUQRlFRmC5cj
WFiVfdr4adUfCdXR2GZjKMpdFWMwtBkj0ZfQ2EzjnyUIr3g3G5sMhNrnNN5tCVnmxsyxfS1NYW4F
bGtxC0Bif21iMs3vwRpUyF6XNYOat+Qw9pR0gL2Tjcb8zWYXLNJhIvKkqkDZ06hCOjWjjxK1C+Sa
HauiG3wrQA+IaklEdCxWFCC7quKiP0gvRFmjBVQhlpKgvJ10ACOkiSKrUrVxCA0tfAYT8EQ9LuzA
A59ZycwfJ8E4sGOr8uIwaKh7NgMSq7I2vnQzYH+VuL0Pw17BUAJHookECYEyC3RY99U0AyKeUJdR
2D5CtxAq0wFrMdQpfONnml4v6VTMR0IupcXEHI5YhysCQ+8ANTE3V4hZN9HkiqldZezeB+wyBa9y
zpD0jmUP8LOiY2tNPFwFay4CDM0ECUAYLCLE2xluQKRZ6XgNNxhAOQ6A6S0E1uFvXqFqO87wjl9g
VelCCxBcqBtN1xCPkK0YLICYBGR6NtV/lLREDCQ+fAGow3wbQRQTCZME+ROpzKRgeAnapYZ9H7I2
IEW6/B31FcTYA2WW8BCPBa7WwWPkv4WYRyiPSESEaiLs0Q+D14WswKe0OBQ+GejbmszdD2RknjZ0
cD1cPsdpjJejchEs3YspFMHVEMnJ7jeDv9ToKKEXVybrFEPlB9jURfemBCzkV1+0mPIv530ml/yJ
TRG7soTnoBuP6ZTBpRJc2RdiHBsfAm5IFNZ2C/u4LocKHjCOYZB6cs57tK7WDua7QFUa4CtJVodc
ma2dWQdp2wIw8ZvvHTIkpQb7SHLRvWV0yz6mbtjkG5NIM+8XXCHZc4xL25+2jkX0Hk/p4BEWLhmu
NujVxddh1sXdu1Xzhhcmp/EmGq0wjaw4UQ3Ol4HIWVJMsO2BYsj3GQQqbIZUls+TLUEb6EIjkJyE
rpNPfmQWYU0IqO0iNfKktA3XSkBEoVxyYPFdWKbqzqZuUScSaxVB8Erlk3ziPojwLkaT93dsGIag
zZDm4k3Pqn/kXPWYxkK1ZD65HHQJkBxdA5T5GPYQ+c2cSFgGdXQLxb7raFA1uPcsVEZWk5H1Sg9B
ESNgSxq0AbJVewWZkOgbEHJ9ngoUcAeGLAK2ZbMZsrPf7PyT8HL2IIbLVN8mPIRaQkK9AIKNahGl
d6VKdOvxm8RJMGOmo86d4+26FM5cGXStEKYvOhPI3KL1LJbZjy+Lz3kP5EHloPEChQcDdBnTI3dr
KI7aKMwp18EqKcyOYwswXiRBgP9zXEsUkpBOoPCr2fDSVhOE35Hx5kM9lCyE7kcpMrSHomS7PBn8
2BvCKIohtDny4hqI3bLsOvhx+5aw8mKfC1AVvkOwWooapk0+Ps4okviuLxFIW5j0dNMeWtmkO4Ao
knxLC6QpWLeyD9pec/9OYW2KJHIdu87sNgyTwWfWGj6cdLWk8tpF5Zq3dIBtXpszLfpXuyEmnoYO
+U0HkM9HNAIGnujsVxLmIcbrtig/aZLqvK5UUn4H3Td6E8Ey+s9ek6L7AFTnigfcrwmqEC8vI4qz
QJZEIzhLpUoV6GL1HGmsBFSD3J4GxyVNFZCumSoInXbAttAWwNSid0DH5rTajghVc9hsFexFfs9G
beI6yKiwezoW8g6u5lN/7nJvQ6QwDG2blKwRmhx0jnnTT6PcHhnSkZdgQJ7X+Dznz+ipo6sDAVfl
g6uqr0z5OvIYwkjThpRig04WP/kN76cZy1CMLVlCVRxyYVV2V9moh7TIyJafUZ/kGND1lrN6hK9X
fiwhc3xX2GXIa7/oaJcPsB7u4l7Gu7FD5rdLlNiunQrnvCZdNWR1CqPHz5iysDgbNa34DiPwMOSq
ucsbxJ2FQhLezPNjpmKHdocSIfiWA0POS5hIgUy7UgDo1CVFRRKDZGGk2E7xVA7P9KJ5veNBjmnQ
1cB9Y1qVfzRIsvsTJhyAMkhckXk9jgqFEe3C+AVLWt6j0HBnpm3+biq8slql1ByKfuvKusjF8n3L
Kp3UIuPIvOiUJwR7oZgwsz/2GjipnfOHCHCmAGyQFyCBTFPpamABHiYHNg+eGZD3oMZQZ4eoL+FF
gAYfQRVdjR72FWhmpDOeRoGcUuCqxjGaYr8rELSfrR/ljxko3v1gNNKxIJxVk8K78tRzQFC70aPg
ayKm8Ux9yucJdoIm/C1FlOg6HafojdNA/SAxC9Z6NE48psiz0nZF7e12SzzPDxZiJLD3gn3e68ol
MraxlNluo36CieMlz0QbI2cvNN9Qm4ucouOTx7R7YRzWAb284PUa9ffOYQaiR0o7DbalzvS2NYzn
cPFN0/mpQk8aUJXuPQYLgafIZqFj9eYpBi1PHDXA7QZO4RPpDVp5XTTBrKmzxt/xYAYSHXlqfpCu
QNZPe445jggA2tUiB5bvbSSHU7dYyAWDL7VBsgKIJt4j6nns0SCtjugEZchrBpHfe0ABL7gjkg+M
/aBBVKI7jlZbt6XPwYBLHoXTOr4kWEhIwwtc7XUwC3g0ZLKPf+TrUt4ufBrRyIimiTVBqQ1CbRLP
L7oKu4cohRxDqbfq2ZcdC9HhMdCmjvoZeD9fOYA710fzA1hu2bBDeERyIgjJXtfY0v4wFVCBp2kW
wp0H7agbZyX8uALm4anrKo0mjUoHMzc5EsGTq1Kh6g1Nmk9SoBVSAwMV33ISSeBhwA4foQwh7Q5M
gKVqmPIhVO4iuiRNxpFLo5QwHd409clVAQW4oZ5cbz5oKEGrxN0MvDbK7GSPSCVNCqwere0G5HmB
3tmYumE/Ll14P3VTWNTWAe5qSuXwftc0tPowj3DvgSk7KELOxgJtZcPdN2a64bcdq0k2ROoCzaRB
588ykCqBYluiXtD9h0V1ZVEKN3LhpTrgW8e3hKY92uK2rw5DgsQBrYgOPGjR94/ztMXLaWIamyqF
9ZFCrQgROBxyr47jNMA9Go4t7IlOyybguFk5uctWaEY1YeLLj21IwENbRWcfMTDA7gUe824lmcWO
WC7NDdTG+k0FWt0AHyCf3tAFFSSStx96SrazYDGQnNLnVyK6UFmMrrKnhNIMBA7J89/SbXG1M8Oa
yyeXoOOGPejH06qxrWZQFl5RYlyQc1Ng5MwQqa6nlfIFuFu8IC0K4xPlvit2S5J5DKbljP6ouNMP
MKrDV9Uomv0eMKXrGmcT9yNIpZR7v87jG6YmkPyUJOvzFtllAClxwAJXNvZQ2LS4wCegkT3sdJjw
dtwPyHyfCpps03dMoK4wtJnRQheHJMBIbSOKYNoHjszT9bpUaDjnib/ssmEyG3CFmKZHtC1iiq55
KMRpHQ2Mx1zuYOxBdbDFx4FX4nXAUUsB2M5Z8hOQrI6+gWObzN+RYhJMW1iI+gBixk9uAxtcg8Ad
fQcOL/ODdksf7riyGgs4uzxANYWPBqZfYNZsXSMIOWAiWmf3oSl6ZIV9938cndmWnDgShp+Ic8SO
bnOvfXNV2XXDsctudhACJMHTz5dz1zM9Y2cmIhTxb6HG23ijoT0EbAf9lfQw5IecGiWOfdtEqCdg
+VGWM4RUF8az3O4zZ3N52raZoKaoAaU6y9pvR+xm6whWkdrhXybhoQDg6vkjZTbLOO0JP6RBx9js
eSHm7zbLug6t+Ia7SS7W829HWnx9CrsFLHzX1WP/3hdwNd8Z/zq9U5Xwqr1WLB09ssAtW2Alii48
bOyS86rdCgOSHvTGH3hPTYvkncqnmr1gwOjUkzx9jtck+m8ZV5Ef58xX/q5Yq/QrY/sFkIRYBKQw
hPwpiWvPXuoS2wjqaOZStE2CROR1igxrNvU8gByw2tSbjrF1FFnngVKecCsn05FjBzgAZR0hq9vW
Hn+98XhR+9XrnsOhqaqnKR6ASBNAFAQREWqbW9rXiLywasjJb60iFEU5V263b+Oo6vehDlYa2DGL
34QvN3ZRqZWJEkVH4z20XTpaZj5ZgqiFomlPYWMxza8REiTIz7SHsVsy/70J/Cvd0RK5c+NWm6e7
ITOJT92W8bxvS8kMtNDYZzsvBSm1Eqp3Dyqf/eE9dvOuVssMMenmqTgQWpKt70GjufGzzs7eESmV
qm91JepsV24l7JhBTZEcTcLwuqegpgumqWIND8SoM+oua90Nh6YLQvdU2MmH6NXQdNvRC6Z6Oy6q
W8tnp4uEkKMJIuo5DtEBltRTky7PFlDNHvp42MrbQZmuedKJKMXZRG1gb6S2oPbdVAvvGYmVKy9V
0sqUqdP1D9k0FDPZ2p409Ts4XmOYd5QeXkO9VmKF+IlU9cPP40beZEMK97K0XhzzC4M2fxal8sdz
73dA9XIT9kfIlJbsSkL3r1m85dQe3Crtepb5kALj1R5m9MFT7i/aMVAx9gmn5oTqj5V4gJbhcGqa
LZtO+QrnOkSr/WNCb1lOvpf3w6EfstXtvU2zh8NGA3q9lc8Fz8KQ99yVZikuhjxX7qfe5u4OHd7M
hokMgnZfxgZUQoBEAWB2tpf75bqLcU//YbEldQG2uW7eAGazWSv1WnQlgD0Xrd2OfhNjoxgredUY
CZus52bM5l8MO8VL6gpokSCtpmA/IWcYAUBI4zrOTW8eNHT/duq8sSjIVKCx+FmbdMawV6ksP/GQ
Ecb1LSQwa9RUMR+UVYNEXBFs8oRULR/vZc0a5h3bomx9rNzAYerm0CEy0+PgfrYoF1kkp4PJfGx8
y+FlylHqHZe4C8tXs0Ci/ywyr4kQpeXkecf+0NJzu7YzTxoXwcPIvqb50w82o4hfSkbeNsPlu8/H
iizZwp9ItlUFUaVyl7MnrnrrOoiafR7hNiA9G44XbKvc8oe1HyJYozRtMEC6MulvkE666LafUN0e
wa0rd1KLxBpqlHT+iQ41S45gOT2OAx55frNWhX7y4LKGy4q7pX5bJJjWh8hUGdz2XD3l36VPs/nO
X3Ex7+pUxO6y2ia594d0Ls9F7rpt35erT2hpgh7lIXctlm1ElkRXLdsGSFd62cbYDbdQvXsiDScW
OKSDfJylly2/IhVyc3hRYYPbjT6H/Nc80nqv+bLdYZttDSuJbmQhJqr1ubWaPM3uCVtK5Xlx0IyX
tp1lA2Sa0M3t54n35wwhPC27sAsi/0SqZb0exzDOJadsTtFlxFNU3vaZ5VRatFbuPA4i6f/5o9gq
ZFshmrdZSdlBjU2D896zqOniY714eX1GrOGagxcbXz1Rldtn1flcg4OfKvvc8vXkpdeuzT96tjea
V0HcOx+d6yp/aGxOe+s6U3z7Hjbte79JqcwJULV3B4nI1oIW2JfMBlX69V/rkoAdENMQ6mPhhggS
FTg+v6kr8AGEG5uDmKJwu/a4Odv6rCPL4vmHB7MzX9kbaD/6zQx5Ilh1Xt4srMf8BpCwvbdDexOu
h16vebIzUHntzQIhAKksOx2cvF569hSLmET2Naiz4jbxhjk4xyxd/pH2ebVdvLUOyrMx0OC7SUf5
d5MUqHQWTOgtZAnX9rADkgHfRfnCsMGUvOC6Sj21HCDIEed7Zk64PiSXNRo1HVwVJVM6X7xh8fQd
rzl6hmzrouZP3zKP7dZg9OOjlSZIDpFZYtAiP1AJKWqur++SITV3cqwZAdfZI6VpjrbIsRmxZvmL
YFt7dfLWBt1IGA9RtA+mmBhVbkmuVaFWxgKd00uPDWTseUCK7HYdTY/eCZPN3gF9HRnYSx6gw6vA
fmAz0GlhuJEwoMe6H5P6VzPM4quPRjOCPOh8OyC/kHqnbZr+giiOWGSVDf4b8xGRR+tYR5S+ehqr
R7iTzp5dD+NzU/fh9V2ehePdrzuXwF4ljmtaR8m4HxutWVe5CTEzuGEIv/UKL+AQbDEYdxA39bZT
0XW+0ksQrshXej+76fEDrBdvG2qY2a6gIfOiOLx2EBOzKG7sWB76HPUEY2CbkU60bAXbKNU0/dcN
LLYrkrpOjh0Uy8s2JGA2cukFruA83T6oHBiPRubQl1DCiZ7HfHLv1ivx+8uhn17B9dWTzMYqZwSa
1reKfA97rsZeb6eW4X5DVDiG/3pOU7wD7KGzqfxwjWBOtwSOMbE+IiOZzf/F3rRGlyJZfL48ESAN
GNFaEeORxt5vuJS5QnynktdphXDbL7LW3T7vZ4RluhDmgcgMQxgLHYp/8VcpiS6c15UNmm4uP0Ul
g19MZ+rRdGi+d4uVotkb1Mf+RftL/NcLolqhI086vRcs2y4O0K8TFsO0Hh/IPC7cPitrtD4r/MF7
ih5wuKQrUqE/GtR7QSGYcmzRk3fVLTBFNBKE2RmxW9yQIS4rOPNHpGN2pgMMOHCNHgXowpS4f6lp
N/YMsujVO82FQVzh2DS/nRGUiXvD29McehlbWlieBQRUHNK86qkKzuSBShQCfdYFxz4EYTssqHe5
Z6JwrS65GPQA/NDM/bkfKqIAeV0xWqfJXAPpZKW42cLM495Mw9aQ3pDFd0JI5IpasZeEu4BLC6GB
K4tTstRZsDcBTQcv2NSr4ywCVIkugcdlxLrKCJNgcTjVBuRLkAvWX1nkkXPAc7My8NAbCXeZuto8
lijHewA5OgiysWqCMTQIsz3SGtcXT0pfPcCkyx8SGUB7TKPFQzc/dUm8X7x2C29qVKnuFgKBt8Hb
UFgfu8rSC9hw7JGz1sBC+6QqRvYIqtS9Zwnz0R6Yk1W1Nmmh8ptJ6uqoky7y92IzArKvW8ZXXbNd
cxenWf/LJrFCWbuaPLkES8Zn1m56DOcm+xcPtfeGMid9NrlGcqAmRH+3fBjwL1cHbbtXiTWoz8eM
aCfGgPV7Tse4/+m0EmqX9msw7ZqkLuJnOIuwJFev87oAtqWI/OCmharj2MEx+6jykRwftZji7b3M
wG93IFAVCdVzSOhpE6mlPU3JFj/6PB25H2JdjfdXSc1vkPGu3XfbWE37sB+K17zWdPQdJ+sWvoSz
H8bMlKe+mqa3kp09LIFZ4RTP81yA966TyH9S77fsRAu65YcuV0BzeuIN36db34iHPg3XS7hNBZLb
de5ptasZfJlv3ng/03TTTJ5NhYfG2DDKv2YIoct1p0SMXoMjvJ5j0U1o/nXj3jwvmte9yYA8vvo5
1MwraiSPj1hbzyeMn0oMlNGsL12+9ki9Es06ilRhMzmFfqDdbUeJ+wEdk33rGJHjTZtNy9eIlKI8
jHHE2xUgM7aXSqcdjul0Ws3LwNYiNk2V61R+ppEt7YnftqcMzqH3YaYxTY51QR3ej+0cu1s7FLlO
kXhE4b3F3WHQZOkQx2MVp3IHirCZU9rkMjmZqhmusEwjv1LlZ3/6JXAKMXAf/vA6Pf2MRo9ll+xk
Wutjn+TLul+qLXuZVFNz31Jp9KlNat/Dz14QOYWOQ8HS9lkT5o/oMqvpMJuM5DLajnh8g1RJiNwb
aET3qU1ImBdKgWvPaye+lsiUz/VUhmzTClegxrZlXHsM5MaWaVVUDlGM9UbCxvs5Cw5X58cIguH0
R2D7YNwjE8l/WPZkKXSwVVVwJVDIjkzG3V2XzhmXWlSAQtNXYcgATm4/e6Hmv/TPjXsYGg1mk1qz
ZEdPB0N5U/EU/s2xapqvSGAPAZOi8hzMYkErQq25QqViFfFhiotyPiblVDS/eYAlCm0m1OXgcMQT
hstt3B2SMGp+K67HJ2GF+0KK28T7bIuRMY2+iaf9Nonk9+LCMT7NVM6KwTAZvXe/uZrmYKC5pfsh
l+ufEDvDU6OQnP3RunbezYQ4WhyQ7VXjXU3M4Pa2FTCa+yqpQRUge8GDj5hquvYGNDmf/tIGReI0
Z4kLbhvnevXk+VpT19xmw50JLSxJrHXoI3jw8ya8m9d4yg/oBJeEuJzZRK+xchEpHzVF4LJxL7CL
o7AVkjwVmPKst8k2pzKaxvYST0WX3hquaO8GjBgelCWx0PGJH83+gduxFKciiKHJC4YxMI+smF+r
STKtizgaP2ypknWnkgzi10c69ZbIufIPXIYtGaoBLncUFiWs6NxlI8V9S9SjWtm4TjulI3NCie3z
qfMVdTxLORw6uy2kaMCJm/48am+I7jmOaXF0M3P8vvABwncjhovoTB3cln2Hnda7SOEj5psRh/Hz
NopN6sJ6X2Q6jG+tnvXyIqc2jI6DFfmfZEJ4UrVxmx9sn5d/Cxfl4a6Yw6p6cOnqAchg0SrvAxKS
/4BsyD9mSBmBGyfi7LVl2hcoThC2NecG1gylMYTh8pbjh0KRUXYT7WccO97FLc3FaarmtbyxMSpg
6pQo7UHocFxPrZ2y/F6IPODmslmgntmWUrJ+XU9XGV+dpFP2FXnMChzSdv20w9z4Z9/X6N6zXEn/
3iQb7I/rtzV8yCN0MCc/DTYaDXL7TKqOPV6LcUHo06JzAwXrnSrPcbXGCl3D4CvwgChOCXuEnONv
8tAa952MvAffB5YteHv9GFcyfLT60cE89qcOQGDbj1MeUBtk1/ytOG/lPoN0Vh86TivyBPBDMHaI
2oa/0yaccATJ0OJjY9n7RJDFVG4gz3Rh1hr9R8GD/ZNr1OMmDEg4fPXc2hflTnlZC4ChVv2jqWch
ab+9wBvuZtE0FKe2UJ8a+xu0kRHDr00580OLdQlfpSvYCQVt2f8MdLdEe9PNVuxi9sUmP1kxoJCO
Vsh5d0HpOo7eZkdAxJo2KthbF6/ZKcxIxMCsk27Dya2TuwsizeCDTm0rnywYlc+wXIHNLMQRD9+R
2oCM52yY2bCOfSPsjpPNto+1lNlzh1tJ0ykHdfogACo7tj7nc3FvgrLOjsi4quYhErovXlzYb6Gm
cZJVh5SBxmpFQTm47GVF42zeYcb9X5OAGzoS5uG1x3JG7EKBLlOuWJAFuyv6hQCR3o/LH8TONeZi
fGTWEDzOdU9hHlwNN7jvLKMfSzOOeetxX+RtWX/DrAuAPVQDi3xONKlxb21GcuSeM8jNgr46+zVP
dfejSWF3sNJ0HYAsk6t/mhqZcI7ycg72KGHn+8GmzK3TEHWPCKCvHms3BXYX+Gv8S6di657hP+mb
HInLxSH1p+4LxCrk/oKFRPyzxAPWCR/I3SQ165HjrUowTfRXhbOofJvdI0iAZGuXdEIexfjVQjhX
jeRGVpD/ecy//Q/gtyhuEvCj4VQlaJXoN1DaU79mfzzgAPW7h5wFmP6xotdFBZO1BlVkK8LOPhX0
itWNTettOQvR669aMcEfki1cDRO/b6pdWpfjPxe75KsUo6JA9H69r03WPA+5zX76eEG+Uq/WKBEL
bM8HP82m+NAvA0ZR7Q/Nl7aL599VsY9RAi17ZY5BIaebxs4xi4sRy8X34Wyr5Wet4yXf8fKmLPeA
RtWHNKmQOC+Rh/xXyZBo/rpvQ7jw0WWfNNRsEk1wJRD3lBcY05D8I4iU+ep4QumSu6tpYy13/PR0
WqaZ43GPD3wWtOcxizjV1Pn21zKFAINtN7jikkUqwj0qr9Y7aCRa+b0HeVTihFy7AINcpl9ibcIH
cIp5AV1t5+/eZSmGmxgMFKAJH832j07JfThotuVUKEUjeipSBLT9jinKHoKkbIl7Y7Jj7I4at+D4
ytlDMY1DHxzyUuOz6KOyextkUiq0I12i97OpR/L7feMNCDby/gUHJ4dNBkbc0qLn2UF4Y/nGqoPI
u9uCzteH2i35+jglZUfXq5WMDhJ4v6D5SqhVvBSoO7T25092ak3Jfknh+nIyawzcXOY+82op7efm
NmBoHSTVgrbrekxt0UT/AGp4DjUmzPwiWHVK181rzVNyWxjsoQ1jnmRkWC8SIc06pGPkEbphr9BG
vl2bpLEI8exOEj4TRX0l7tZK4nEPuir6MRbjyCLHLECJkxTFBJJWeN7CZqJl+QHl2yPKaTEhgPxX
eX5IA23v2BNTA4jySz4xlzdPyZzjKQKDGrp9jGh2ObJDW+C8nK526dgTkLkVns9oB6EZ3IGKLF+m
8Y3dOVOvDx3jXsXVl+fu3JurZhP+Wbw4wY/yaGa4ihsINaNIC5z6b9TzigE9jvtHfsDagc8hboUA
qUJ98mUzwDCYyMdhhK4Rk8Sw6efJW1R7KNqBWd+TfIhjHOnsdxgu+A0AQZGhd1Gw0IQXpNCywnPD
/M3r0I3oEq7aTut1DI4i6wVGXlSCewBN+ZmkMvnTi3rgP4Nnf86tEPcMsNW2H+CbPoqcZnkf2W3A
O7DkzcuEi83fZcgWwXeB5XboyUFWuJQQ/SoA5m+q71ickNLjGeSRuPDkqtz5uzhsV973QpIJTp+0
pA/VJubnovLW5zLwe3GAnO7Gc9JJ9183YknZ1fEMc5gxnL7DYKh3PEhcU1nYNvHFn5Dh32k4y++u
ybEtbE1o4mOZlM0r+aqGYX8Ml8dYQdBfhQALdMc0dm+R021wJC4N6WSxuRrr+mKx5PWCgJdExSlj
vx/mfU8JrpR8oAZ7qL/yOEDvA6leqa8IQRJRONh8pvp3hSQSxSInorv1I2+0Bx3HEudIweKFFyGY
wJ+jsc/0LbXL/Ef8QDTeM2It5Xns4v7TsQ4tRuBVD9OPWkWDd6r6NnusQCa5WyvBg+WLoKozAlCE
TIEQEYKqI6g8BtQ5uvMxRY74nVoX2WPXg2F+bF1cPFsHpXcPyCleG5G1+q6WCXj2HKqwerTpFOu7
vA+vyuxF+uWxdfTtOJGa7RsfMcwREw4tDQMglDMUcfErm+ia+F/k8X9hCqK780SL2yDj/9MCg6E6
vOjNZnLft0H+RMpUtRyNk9OL9VinfBPDE/s/c52HP6K5nn5vkW9HdEqLKndRqxhWkSrIOUU60TVe
uVsayULCNEXtc6NFK7Y77DBD9oLJen0L+wYphKtHDPjXlmy+nVRaOh5ji88Puwc8mmvrzDvUSo8o
KCsb5sdAdFwWCKnyCySBeZ+DPvwEdKlZILTMNQnrU5Jl+6Is9NeWZSEqbyNWscP1Uf3Wm5x/yb7x
eAFdhB/FoT79G9AhQSBOIDh79NHOfFqvWSDxFqriCc4njO4n3zERYyqa71vcr3jkZEE5YnxvDnId
XLQrsg7NtAGCGLgTNsjBJYwEtgliMpNTJOjwX6S1Uj6n2IaQ+aW2ePXAC82TS6wkpSFkqOnB2z0U
tzg6c/KpvB45TYdLdd6LcdDhJQpLRGgN00R6WKH05H6MiulH38QGA92CTwjON82PJgpFdDNOg4Ks
KVP9S2lvms6mazGzlsvSHnxdJQnVO+9H5PksFqTdEr+U2QRMdK8GoNY67C4+SO/Vx6a7I5hEPPH+
uK3bmzpggluioLzYlmJxiyk+R+BeNZ79SbfTkb8EzVU9Nkhn5n8McD1pGm1OStAOdLRNudfL9VFh
I/iwwYx6tp/pJXZhENjxbY1khKBvQ1TKx83i9oOedKluCPkyf5sSh9IOqdJIfVBp+CvuvfWxESuH
cKgG1ZzMuKh3V7vuLa3aDTDCjuvXwmX91yBQSa5OqeW5LytPHQjrXgPk/QJZb5q5+C3OV0SEsc7C
z7ZU11Kwpnm3x3XXtzwPWr29VYgrd9U4E6kzRwjCDpLPme5WatFHTOoEWitdFR9zXjbVW4iSC+af
utq+jYEr35sucytixXl5BhfWiqO44aZZCpGZC1QQEHxczF18Ej5+3Z0CevyXrvSZhync6sd5zbHo
Yjmb0LrgjfvREkaXI9INyHBh5+iKy2at2q95UxmOS+uhV+Vq/C14vfUBFWn/lYK8E0OFGdEccHMQ
ZtBbke4hp+0nUXFrhBmxrp8I7pds4cuEJ84zLeYDqojyEx0SkvpYbTU5q4R4fOLxMvpEVnExnnP0
TgVK8akZf2/c4/RgognfmDCzct+FPeJ+UU36BdWJq25RLBX814l1/U1Cysxwv7Xdchk3rTklkEkV
ZzdKUEJDCXwS4c8jSKfZPDbbEH3pANXpLmUJMmm62gJyexJHD1KiBL0UoPD0I2I8/8bq0c3nLtf+
fyR4jMHRsQSK9UCw86zPNMX1aSxBhcSedLNtgdsTW4xbRCmo3VEFQ7hPG7WSo84X8B5TvQ0fQGOQ
PkVu+0+Kbv/o6AnEHoQ2o1uaquW6776svqkAi7/DFebk/Up0BVRxUMtbkGLs/mhhu+Y1IhbA8DUH
cEC9zBltomzsQxqhy6LkKeJEq5GWalc1LQXHtPGUvBsC2srf+FaK8twnpr5HOBVKkEUijji0qDIU
UKW7AKuM42UqF3IV4hr55D4JapZrrZFIg/2mUos5IO7l36u26sHAH4jzNmU2pmEfV313RZF/VwHb
GxEnpOF7EwcS1NzZMnsafDuNr/BUmMy67Jpt4FWNrx/bsJ+b45L28c+5LlbSh+nOnnI4J3p5JE8/
lb/iajFBv0GXe9Xas+t4ZUSWpjFg/0PR9mBGV9UG+DsHgVdhxOMojKbfT8fVf+ynrXgiwqe+X/wE
I/aOAqebtw7fnnxMUtv7dGlzjfV7LyLh+eKROBbGiNNQj3Geoepd4unP1rGYTx/AbZHL7rosSq07
sfjVeMsLenx/9J+zdcFgdfbLoOow9WAI7IpXuRKxMN5lIaJgJkXmrbA4Jljq4xSHCvbw6oa1fpnH
AufYbz36VF2OvxOVbIIJEL3ToamMwpneJ2l+qnL26PSHQQcB+aR1RvdNFJQR/X9qKkY0mfDV1j54
g4zkGyL1LTsGg7V0XqIiRyEc5jTfLaG//gtJcRlut5yGA3IhUv0PW+Wdui2phPFhYQ3FlyTFSTxP
MPlXuzZFPvvrmc4Wz0G6SjibLGgkUZWuapebxuvS7dyHlkXQ10ARIBdbdMXvbU10d7MqW4aXGbSz
eJCWFNBb4v+omcG0ld3Bijp1bzPvNBuJ+zRJMGcQifAxLkG93U1ZE+cPWIwwXAUMqNi4YEORQfi8
/XOwQ4qHL2vX83bF9K14SI4gH9p7BTzBu+MaqNtbj6xNtxMEwfD2bIQUEGjUIsspZrnyx0Kimx2T
t71CfCOLMW3XI4aTvv9Mmm+DtH5x/oaXWEIQoLio32Ojk98BLhruC2Xlq6+2ns3GAWDnCrWIW6jt
ajob7p2eQVzm8a5J8/U5yuPIPEFNcYfxRkbvU5ixi7PgHX80njEkHvC45a0Xa/ntyrH40/ADbMcS
YbgAaADZOS46mb670tI+2qgCAk07+KM8tPyZVb5ZrHNRsP1SW+Hll6BRnr5A37kP06f21CdJMJ3n
KXfmsXea7JUMPcGbkUB8yCawAl9crrCdkgNkOStpQwyq4QQ+bgM37F2ZIv1BNkl1IDqozo8Q3fqy
dds8Hod5HF7X9f/3Xei79zGEhENEX8Ji4qDpk33J35vuSyt9B0YeN5hNxiVyl3xoyk9SRyqmhqWT
9/hZiTyxUTsc28iP0x1KC1SqVYwYfQd0uwwXyruiZkWGCKCtLF8Au3y9Y2wHqJsEE9gVuPLD44QV
8w0KH2o6HFvvaS1LIFtddHjXcyOX/6xNZsZTXiB1rNFTMKqDFA/AgxjTHgs8ojnJD4O/3DgwlLts
mxFNO5a1s0mVIJ/gbglVhsy6mNBOCKjZkReqc/WxDNXEVyvyebsPUmBQ3Ok6N3s7gUoTL+JvDCQT
OcTPrQ5ddc6mrLz6tMZR3AcGYwHUgQdup7Qz7iA6Jq49869AO7HWaLHSYcJRUhiSFmDk6l0xBeFw
CJrC/kNAz+yXIzglLbNMl+g8TGmBk4T7+jyQMbodiQmLX8uR0ITDNdDrRdgMinvJcwYn9Hmcsxa9
2/ucjxFksZymQxqBNSOdE/qFBJgKPIuwBn2fkjj2sQ7W5Y8D62c/M7HqQxMEi/m1hlDe4OirrOl7
4et5v+Fp8cuSDIq+URu5g9YR/Z68UBJe/Boo8ojmBI1rSMYAggtGMx/Lpo4/1XXsOeQxgcF84kR1
NzLa8nctUmzPELfxW6rEesBbbp5Go9vThtC1QEefzH9x8aPdwSAC/k5gH8PGBuwrjkzx4om8GXk1
LMOT7kAgGyzreLj9o4fNiewOdMhoCNFM4C5VG0R70On2s+lsm99lbes5NN6tOHR1Ql6A9DP+WaqY
vDMb2+1hZGj/HrAZ4FX3bP1abjoO8NLhjtmhQF5CeEq0xafah+HnnMnpbhB+HrACRer+VUUFOEov
+um/3jfqzwA0zCfQfcaQDmKw/jFxp9NjJkf31AFt2V3V56H8lwgPCimEmz8XfiPZ47T68xspEonC
Op51TEWz6juUAmN46yINhzL1cVncDMmUbQcJBaWO2RKwYCdDdX/nX5OGjutQmicKq2mOEE2o0HzK
gXe+rnALH1W3rPYOJwCGCUsEiX8zVljEJEM1OkAxTX+SNJXuHt+ITJ7Br2WEPTY0h9RJEqWM1/LK
YTYsvfqSdAtesCpKy984BmoUwZO081NZuGTi8TikXvW0JKdZ4cp9IvE9sA/C5A7CBENL1ZzQMWQc
XNvgDPQxAX9XYMC/JZ6LZ3RDqL1pKExKTpDE8sg/B8NDirXBu2FqMQH24HlojyMs1EAkBEYaQIkK
jdoup5fy9pJlY81JtwxOvFkVrOC+0qEXHJI2z/JbqhyRnnHoXUVEpOwRR2M2uzwjyCfRnIOvMjJN
ig3F37yPq2gJn4rJ65GwYCiuLJdaiTdD732KdfcKBrRh0WQHWXyysyyGi4wb/ImQbUt42gjpjO5W
C+l2RYIDfh2u3wOj6Vbuq9af/9plDJ+7iIDrdi8XUJ6HlY2DZFH1icgpmcU6j3eIbLrop0+iBCRw
7Hn2BYiq1OBBdVUjGVGZyw41chfUMAH0INggwSr9R5Wa5Lul0KD+COEo0s1E8D02IQUSSVvaHqxG
ho4aHOL11Klmzm9am5j0TFiPns7S0rBwIaLhkHtR60ahdU4k0ZpO18vt0HeYkkujwwfnClFIUOrS
D/9sfaTvgx50/2eKoMt/npEekvO1rXP2Wqt5zO8lXknQC+V5BKZv/DXnEd+t99OPJjOw2Jc/7a1N
wfsvctSQ+bhfAuR3uMSbqDsEeTG+zN7cBzcL2EJGBlMQvNVBVZAJLwKa67GxKHu8qyNy9ItZ3Hpo
bJobh2m7OFGQEQbM2mfMlHombKBLs/KLCdNNZwI0l2cTpON0rGyyGHTKs1fc4C0uxF6ZYcXUhQvB
9+4y0Htiu3JZ5i95o4LvWnnFeKOyUWVI0yVjCBbf5IuaMpMwNMPWkedUZKYBbUjDDPZsQhMz/hw2
bkCFj64rm9uyrMX8lQkabsABnPDHoVrH8DEmo668DDVShP+Rdl7LbWNdlH4iVCGHWwQmMSo43aAs
2wJBECQySDz9fFBP/U0ecojpbl+0q1plbZy0814Lqgrwo1yDTB5UwftdlHwFqqWN+iZdQ34+5mV2
XMEGDNlEoelluS6dnH63jjOTpwwKRTjtqmRo+ateZyY16rok69G0u/jkp+VWT9fkzU+nmWbS9yM1
mskogKUfQ6bZ6kbHVTwZ7QL46e63bjdGTF9utXsfgMO9hbpWQTOkjcSQVeyvKsCsJk2q2LQ+VQsa
h+v4Rd2nQUoTHgLpbpLdTopeo24/qo/K1J5UnsdJDeAwK/dgPW2V/iIZmhD4QoRPyM2DlZ0cPgF+
uzPA11EAlIhPY8ginUJd4UWjQZ6BHsr2GniZVWuq0YN7a4wrCtCoEstq9lZUL9p9fg6aAi6Ugh4s
CsItRIMMEtBV4aDWklNejyTT+n5gZm0qN1t1FTGjEA6AEt8QSSiqQzupLlMzB0xVxDQ3avB0tsdj
vaD+ETTnyS7940TfAOoaOOxb0OFeDrDvbDboP7aw012r1CrDSfXC3pyq16N3Pk2thSEFlWcpr/Fh
UfhaNE4BZPCO8Dqu0iGOljsnfSVfQBgmA7JVQVlgBvUnIXVWwW1qBMzznX8bi3ZEb/mE0slWGW2d
gQ1W7q6cLKYDT7bK2sWVWzGkfHJVw8SSeV297MDNINqJ5DEYBA6W0sgYKfgg7iTvHGR9z3E1PWsf
aiuNsmMycOVv94EMnCz3x91zTn9ywl+gCBcVc54N2GULyjurKB9RQ1vs8ufHp31XiAKNA/fbMhXx
UlGk1U57JhgWip5uaOZ70urnnf7yL4QQq1IHwDVTRRLy5BBplamHzQJc2y+Oqfxhen1jb7UBuGxx
LTwLfBDmAS2HxKJhC+/VlJxSto0MNKX4a6E8q9abnQ+IEG8IIhSZ7hJTUQycRkVgX1OyxoFjXN2t
aETNqqBgntScFPsJ7RWPt0x87KIg4SriQxuVjVu22mWbKnlOwg/VeS/q1WMpd3bsajnCU4thL+j2
hbJblcW7Gv+2nVU3RNc1tGMC9LOxTfYUK9mxve6V9UrDeJ0DOsDNYkBvDK1FOP1MOoXbU6ztVlb8
FhrLUP+tHwcYH4YOpf+EixcJGNtJdxq2qw3XRrTkUOTd87n8h69FPHqB6GXbaExZyUgBS9DbK0fw
fr7p5ua/nXx/bBdLiRkUwPkydiuN2ZNE+gOMIJOXA9er3/JLA/rXSvAsNUVWeTnCSmgQyKRMNner
Ho3MpXI2kysmcR+v5O6h2FTjDYyiSZvb9UqI5Ghohhpltc1WNpiyO0BHlfh30WYDgm7MQ78c1UDB
aBaZFE0TXovVHBR5e072q7iak96Iyzlz9kFMA2GXfT8bpO0odIGTOerUVWh9S8D61lLbO1Ga2dJ8
6QAH9njpIqy6+EHC2zpVnX6WQj5o26nBHhi02FCp9UZ+IWXM1EGr8vWxwHt7fbkDwhuDDCM0S7JC
q8YZqz8PIEymNoXNwZ3uz0y8OJdyhIfWWTlZ0zzarxJwTFOalhm1oz0I2DdnDKyew+xlchpZDD88
Xt/njRQF25qF1dMU+rzFG1vbiSIzGLJfOQdpxeQkLXVrQPYYBQDAT3pJnq13QsVmns7MeQpsE3nw
IcaRe3ts63bPa4Czp5vCHu+0rVGfad5bZf62DrYSrCqM9huHoaX2FuRmqYZiqowYGHD8CHt8VuyQ
rsNqv8qrZ3K+Lqhpe6I05XvoWht9BLAWvXx7b2CDRXYPS4XDCXfGlHGwTNUUVEJCj1dBhum8VqFt
kglkS2AhoGreNc9m+6ocn8gM7sjY1NbYVt9P+X7dnwUdMGdgwrIJaY+R0aQDX3Vjo4SPEpRhFcfn
E9Bv53XN5OX59BqDhOAAMVaTvlCOo8dbcKMUe2H41hoAO44Ki8a1vspAATXSkB2womdSP25R/Pnn
Akx+f08SBRCTGCmRs6THyMjO65YynqYB1S19fyzh0825ujus4VKEsAapORk2ofl5jT/kmvZ8q/9m
zUs9CVrgu6mLT8EAaXJn4Jz+H3KJxCzLwAFzhLdB0hcMxENzXieHZZN9BxbRl/q5PWcl2cAhvZ9q
YCeHeN5uHiSLZRstuAKhPMGFvT6wklmWnKJ+t5YAla5SZiN4k7SuLPTtwJu8JwmSbIVoE7IMKESu
Jdl5GBZtlMtrPQKCHWipcDcFP5xOqQEu6yFB4j46h1OiR3t5XQMvsATvVyJfCYIuD3c/rc6O7T++
MHflWSoJ+s9gxhZs9JnkAhHxSV6rZeLuqxcH/wmU/DydPpZzYxBVs88R6KpKftRSVeGojIjmJBpf
ZCbgrVVlJOMqf43yAmglnfqMum6O8stjieqt7kCkhW9DVoKgQ1RoKcPtpd6e5bV1BF91r0vvZWja
b2lHrScF9+vJ0LXjrKRuN9PLTvlNui8HkZ6yJ5ix5TLdUdPqSBoC1xjt0qdTRZs7KG7GDCgRt66y
HxUjL8xmG9WkAZnCrah9eFIrLVPb2E3B9tx+Z8Z8O/DS7m2kxhgMwFjceNUQbiLdNEcmUFR5rbQv
h++7BD3odY1fFcts4CreedPEtmBFkmdBHSoiJSvpP+lYZg7PC/TwJFNGmWkGcTfT7JOXAa9zYkin
7YB36s7B47O7PbpejcBubqMkLRy76+d2LBMVBo9Tt7ZMaQT8AfAf0qhJZ1sa2Ertx2Nhn7SI1zrz
Wpqwpcz5K1i+plsXv+hMr753v5UXeeaMdqPQ16fqtIlAQnSdn+k8eq1fs1kxevwBn8Q3Nx+gEn4T
txqG+Uk1d+Hy6xLYPXSjdut2Fj1TT3iCNlJaGs+m342zL8t4ncLy6kzLyW5BS9aA8BtvQ2X1umZD
Lm7wH7XXEBfCE3CRaBG2unVUgt7EcNXT1oSZYZd+U1KKv+A9gxFXvR8ZlWZozK+07tu/+QKHRCv3
WtVIElx/wUk1aIcHeGRdlhKPq/hC3nYanvx2Z0yZVP/BnDTN+KaduDV+7WPh924aHg8k3IbSo7MK
eqmOo25XUvZfa4fy1Z6VluccDi9p92Fn4/8k6fMWXuzzlrI7kyvm550+ujpD8xTkZ2m3n0otI072
4ctjebeavU8b4auT6DQwj8K5HjT6npwkktescFab4QgwaEAhsme7GZB0V1GQ/mXgF2OM8RdEkXTe
drqcopNWuXlk8uPXrnyFIW7HtJsUZm6+l4P8aA3pp7srvBAr3BswBrU0KRArWeWoaMZxVXiSmS32
u/A1DFWayoNtVC6irAAr2gfmq5baWewkQUZ2vhgiIu+9cvERY23IUFoG6GymcJNO6rE5gtMqrw/t
Ph47zekD5qF2ckpACHh8svfuLBGQITsKnEaGeJNS9WDQzsq6dQpwSQdQ84TOyax9MxhffizqM5Up
rupSlpDt6opTluv7RF63Rs3AF9wyHvXniS4d3uiqWLaqJnk7/TTv8mJDVesp7fSXdN/Nd8BZeSBN
74IypRvaAGbftRzgug6KxjSXvIqAi9521SaKFXAMpaLzj2QQAbegMBMqv7e2MVbpb/RyNQzMpqUr
Wy0HFL9y6/BTqwX2gmZfleynIyzOyikLRocCp0Q1QDbWqmWd1F9lo9t56f4A45N2eAcSeXrM9R8U
BxexvZ3ti6PKCLE2oTG7G7Dtd79HwwKQLIVO2BGcMVxPMuBhLa8rfAm3NdSdR3OtPiDlznO1cRAM
+G80wj1yldf6NqsdqLcSSVkfXZBdZ+342Aa7FQ3Bu3wE6t3jG3T7SK+FCcFswRC/pGmRurYLBigy
dZ5ayw62NVq35cljUfcXBnWASV1Ik1VHUAgaWJBaxkTPmsGQ1hztfOvHdgkSF7Pyb6d/tTBDc1RV
xnl2ZGFhdER3cU1GmpdBPAqc4hYEVToNmMV5vKxbxcIO4sKiyR0qXqLHB6rQvjPPCOrqEsAWNe/G
FfxW4+ioRQNe+l1Rpkzl3AExxVR75/PCRknKOc1qAqB1QQH8g5mx2Ivi9vDLjM1fjxd1q8NYVB8O
0OunOrItHhXA1IYTIelARwY9G96+mdFPkQKiddwPlAaU3oG7VmIIc0BrdkyYH3nu18tK9npSQlyi
0jWRAQpM2531Br3URLdeK+tHShdBHH9hABLI1UnCiKe2HSBqv33Y9IqaRCGoa5sSoXBXDltGCPMW
qhD7TC87Lk7qH+TU/BcXhSjO0nFlFJo3BSmgmymUplt1jVMv0xqj01CoHjz1+fHR3XvRl2IEa68X
zOJD4qyuj3uU4EyKN8C60gz2WIpy65eyZ70Lw4q492KNNyu7TApBo1vvtD9nmiOl5LUCUfWQTpL9
HzqWXD2FZ50m781jwffewKVcYRfPGfl3zTqr64gCrp7qT1Y7UbJq9FiKot65k5dihF3UzExru1RR
14cjoAZ2qPlH2MiCsiD737eFwulRNVOioGIJnHc8A3syXSRWEs/PoBMMfE0vTHggkNc7uo7twSyY
wmvUqwMT/21krc+07pBrIPIFYMeNCksLACGug8eL79+bIM6xiM0dzA8nK4oLKaOYiQ7+X7P7oYEr
Tq7Mi04bNePGVoz2RPXTNi8H3uCtUEdm1t7QbZP0HmHGtRJglqZhji2x1nGuTKSD273stXV7VubJ
7tk2Z445IO/OCQNWoTu4ghqBLASu1wK1cHeiqbJ11qpSBzngH2W8yZMpUO6g0RVu3tB2Ur/pmuJZ
DP2iPAZ2+U5cS5eyzUxmr/nwS/sreKHNHWZo7J1+3m7S+qfhrJhZdXXaoOiJS05e3Uy2JwAY2XJ4
DqR0QwNjd15YjE2BBZWDG1abKfSUvx0j9x8f/72dsWyiEkeDU5SYV7j7R0anaeVRwnXCzA29VHKJ
/zijM72hM34LySqJIaaNv5mjeIi4+aZbpTcEwIIrfaSNPyXStjedVtF6G0Wbtla/ZMU0S7yqHpFg
BAd/YdWnwAGbtZDAn3K68TFdGPFakSZRXA48uTtGiQYOnHiCM1wWgvDr02H8hikpJYk2DE36mvFF
7siqFC/HXyq9Gws6eOVj5AGz47fZdysaML+3WaRr4YKhzw5G1QCbEW2Sgz3KzwCdg7fg6D+Affcy
2v6UcIj/t7/t12+ezQZuX8M+yY5uCq8hPsu0xRpatAG9icnDmLY2kCSdCXgpQ3WaOy+9dy54drQW
6pZYp4HBqztbZyvamAtwJfV4ejgtrdZx92YSHPPvkj3w0IbkCUvTd7CpQNYWbbK6L0YBLHOY11D1
Mc7vgyL6+PHcpjU1Gk/oNSJZQ7yNl3t9b2jmU00gUHab7ryMJnt9eo4W+u6j4QCT3WutU2UHGT8b
nc1ouW9JIXvK6dfOB5ZJ8lRp7EhPJXjIIRCqeSZ5eTtmVHALpPl+Fw8FGjdnfv2pmhDPQKoIQn9S
7zbHL9vvHLi9zv/kb6egnu5ndKO9hfSqD2zPjacliBS0fAt9LPyF7W5Ttt81yL3rP4+3/8ZSCr9f
0KngylmlGfL79Qa8ETv3mBTO459N/f2fy7FVkyyviX3URJfVborqcO7Ou03VftWLcmlnqKTUPG/i
qJUGzunGF2dNts57wXHELsvCMR1yo62kJGRNVnoYy6fjHvTRnBi4y46T8lw3UwY/B7ys21hNox0I
bwN1gDYmRX99jeUzgSnYcd2i9mAzCdoxt3PK8EM82LZ28zyRRHJV6wNqEjSiW5waTCrGTSQvyFj7
p6m0ZPp3JE/iAat2ezOuxQhG7exY23QnQXxdz05+MqF5VR2Kb28vdy/CoahBV0XvP13vmRNbqSzp
sbyopmSnfaaX3NL/Fa29GWhT89//9AZeCRMrQ+QrYc7r2LZksvUdT50r08cCbq/dtQDhqe57/+gs
f55LG4A6M6d9YOBM1FsNdC1DeK657ICO1G7lhfXCYEjKVAsDOM+nOdv3NVzFXsjKWj9ek/Retr+c
Tei2U4ZQRta8HnhkNxb38xb+7+xs7frsKsh/87TdyYsycKgrOJ4zi31rYL23QZMgpb9BFy5fy3hN
CcYoN8RvAwDrRrav/3JVl1zWwHruv6q/1yMYPTDP0rrZsR4G0J52vuRZG3Ui+UNi7uqJiztvC88K
9GLGjQ+cYBnQzeOTEERPHH4246HrqAydkKCRAMYARrhBUrhxJnXQP2IGTDbJW/bkLNWp5uUj9Svs
X46vDRitoZcgeGNw2QOhpiJZ9bZe9qQF0fA+Dq1O0B1d3iQ5A13yohs5o/Q00d5xv73Dk+4qHkil
nrl01mC1OrUfDa7v/rUko4lDRjMrXsv1tcwPOz02tvv+WtZBONv76jT36SMZwf40oFVug4v+CVzI
EtSKqoZQEcLVsOgP8RwkE2sS+ofJdqIFR38fPNZhd/XLhTBBvxwMW+v6yanF9HkyZCH7f3vlMQsL
ETRGQdIq12gFWDTcxDhIufetfwo84nI//vp4HfefmWladI+QBKASdn1CAOKkknTIZXrIkwmQLUH2
lKyzRejtBvTGoCRBRekSYPRbDUn9Ayvd0AcAbHaYhd7QqxqUJKgoBZxjOe/X1AbNtHTjAH/Q1+fF
+DjQ4HpXF15snqCjMmhp9tE563XUyde93lxaM4a7/uvWiRrqUJ+PtsGCAEacnqY7v3KVDw9Er+f/
eBsEhQQgiKPsNBZUjABycEvXWSae4sEvNbCkoZ0TtFIN7f0hTFhRjVXcMzSCD+hVG3lgQXeV398H
JBZWwkyqNdNhPSe/N77qlCK+N6R57mhxugJx2BWUHLVs4XRo1ac8yoQzQrbeDiHnefovnumVDOFg
up0OBZn9eaUBGvLdynWPU2k6ZHXv7NeVGOFYMgcGLAZN+mOBu9eTMX7QUQyc/W35jUa7iw0zBasQ
AYIQdzEc3rnL/L5XzWEa9Xfo6hjkcYZJ9p49JFK71alXIgXjAEuXDt4UC9NW5qbXq5J3AETerX3Z
n30M6YV7do9ysEN0Q86DrjFhHxXAAXfHxurt3mmafc+eTrwi62fsw9s3sLTbbF+/m3/LErutW9hH
raz6lJUuG0Cbn1u0UUk6AhqxufoSrhTv+Ft19zP5KXweVLa92has1ZV4YWch6SsYjvwU36v1vU/7
6OdrzkfQMnhb4rwBJdX/xhuJNDvSqcn+0hrMzy98XVUxlT0YfWxu7DJg/pQFunvyIH33gDce0PB3
7yrRKn2hJBAN3RAMfVWSfq/KRFmkKVPWW8r65sYgBPvWtRsjmpXpRqVDSXuFJNdtmfm2JHNovXcC
zD5g/t8n9Hf7Yr3KNo8TYGYVzJnq7X1neXhnwrr9Hk6oq3r2UpqH3vFdlgfkfo4Qivt8KVcw2N3J
kMDEQG4ZSCtAxQs/9m2vm7dL7Opc/RJ7KejZ8Nb54ar6CSiVXw4V8O6YCQpnjkncSyn0JhsC+At7
T68nsbUBu6+/fY2f4+dey0K2NErn0LZBOrZ9PiwLN/GHFNXdp3UhXjQfUrkn4Qb56GI7N1aVvyjm
+qyax5PRSFmOoef9CaHbR8fVO4wH7vi9V2U4ps6IJ8MN/C2cudEeVflccuabOjAm5WKLzQ8nvRpR
XfVpOE74zMndnPaFREFlyWZzjrS4UhaA68FUHLSe9dKOe5fmMCm9c0BgScIG2Kqn07Qd94FsOOk8
Byz3X1Ar7t18NBwfqXdcYVpd/rcNhmApdlLMcHHHNjgTY2VvqO5v6lk3ggAGZwui+sN7+Qsy+nHm
QWlBQJ8TWAycxB1P/+oTBP3WhvEOcDQ+4eTvfWgJ/OMiXKvTzttNDguoqT3pdcihuBfKXMkUlA7h
WmlKMGRzDFnmJhPtM9BmaN6nXaV9cSYDa+y38cHZi50GVqEZrWYXyuKH9rTFLz9xyTLP8QcFDZ2n
oFIq2OLTvczCNJ7TcVl6kgcorAc6SuvDpj0dWNfAKzKEQKAAjSXs+nW1QR/XhzgZ6axheek6RF9E
/yoIvTo5ISIgzrKKdNefHI+lD0NP89Kzng+Ts09v+pAXPXhRBNezp4bRpZDLuZ03frqEy+jz9Fof
MKJZNmQQhrZTUEqnqgeMt1ARNYaomTKmBhGbX/mAVQXqNJyEKAFpY+BiZ57F5YElnFzX4KneNQoX
SkHQVHYEjkFhcqpw8n7mhYCZ8ppVr6x0H9Rrr1z3esDxpcFkntbb2gcvRXRdTUgLoX3ifO1NOMuX
qMIAks1l9LXyaZNm11ek+Va0vE0ciGXdZrb/YhZ+58FW37jWrPb3y/0S7tZ/mQO8vHumoKkgSrcd
o+EyHIMvZVCS41yPjY3sDpnFu94tXcOOYjLvgVstXHKm7JNdnbTKwlx0v6xPjQFfcQA9yGQwkXvP
2buUJdzwQqpbswT+5DMNqLycRu24mTZ+r/8Pk2hdudZ4v+zN4o4HDWaM+1iF9Ff69rz/Xqpw5QEP
ryE5QHw9AwjTI3GM0dsNNbQOLVK40TtTC2NQ3tFTHp67d1jFm14twmCw+leR0MWGiiYVXa8ANY8s
qu7kVZvX0G9668nxqa7+74I92iwZWaBFluYy4VbutT0JprPy12vdze0FuPHoCw5v2vAe7NE2eHxk
d702XEYTPAYdUEtTOLO0taL0AKfjAt7Ej5OvftGq6WvuK+N8Lp0D8JYm2eI42i6OBJrS2BjyWe8d
JtoJaAhLBZlP3OD6DA5SCpXawuFl2NxQ+l49wLJ8vPSh6OSe4b6UJWxuXtvyvgJ8anEeE7EvHO/0
XLmH2f9HHNS/M/EhXEoSXBJQAU+lvmNV1gq0+J/NqzXZYVDtefVR/Dws85FOESD0zs+PD/O2baMf
yrvYTSH4Qc+AmtuwQnhBN8dlg09qPIV+8WHNIk/7I7sVSCMDMu+eIH10fVcUjJ6ikg/DUEkKo1ax
c5LbrI6zKOAUx8xJy0//RsE4F7KEE1SAkInzruK2TPpiaPynnNLQPuDE3rOYl0KEw2sMo1ASEAk/
33yvOnHrxwYO3uONGxIjnJVRlG1PBtPvW0LuvZkBB+/SxT3wwO/an8vl9H7KRUBcnDOVgnWjUtht
VuVGe4qCI5mqZqx/jQfm5YeWJHiQldqqVgd/92cNGVbt0ocqmds+dEKDaxJsaoyNsynHq9jU3t+P
gl4tn7zQVRb518fHdC8/zozV3/dbsKkJNJlHJWJRhc+wzTIOtpQXthOct/94IQRNfDx0IC31lxu8
/nmfk+r1PosaUoP9Kdwop4sFCfbzeFRKsyeTxEr3Ni2Z6D/Pyz5IBU3RB1rf745j5/d/20VLiE21
JlSqcovQvuQqk5hJvW4GhJ8XDuijzzEwYXlAtcgaqWobXgCxZ9pKgUDe62eVMmG7TCY0M8w1/1dF
F0DrMxv+842HFuQvL5G/2Qxt7R0H6Eq2cIQlyJopgxHq4ulbtlaD5KlzAeX2Gg/Bhgd8bZCO9uOh
ve01xaMVCwdaWbmWqSdW3M0p+wKYS/IeBpx5uj4tTZxM7XXgMO/k2C6XKWZ6SpDtVGPPMi13ofjR
UzZaTddBtizXb5PfA3t6R6dcyRJU/q6j/1nfsbg6gC6WgC2Z79x6Ygw8vnt+0JUcQes7p1MMIC9r
+gZ6+HfZk2gL6KbTPzT6ut+/qyPgNuH147oOtarpd05P+WzyMS06/cU2zzJOKtU55WymXi/TvHhL
9sl44MDu2GhVoXtJZ1qBaTe9/4YLGxDT96No57J/8n+VXZJF9lQt+yr9YHPF/fX8LUswAkB8a+As
97K8zxTs1gX7uvfs+tQTNVnfkQaDrHsXkl7VvlHaod9PFtZXx+eirpVCXezMkhHIQJK/W+mHaQ2C
TtwTpMq0xtI1qfWwatcbWad1kio7XV3o44ZIniomybXpM92xgToi1+jLmPCBw7unVC5lCoszEh0K
mD0ylVW4SZ/rL4epHGj+K4xJXhEcvuyX6Wu11IJ28ljwvYO8lCscJKHIUYJqSF0AMwpjw6g0/jwW
cM9dZS7o790UzDiUMZGlJ0iQAGPsAZEtP8ye5BBulmNwaJZlMy6y9/ogTTPjq537Bey/Q/3n9/TL
5TcI5h0ETeVQMWGwkL1wljy9J0EUyIvePoHeiRptfcoYMG7SbTL08u/10lytXzAXjVrDJ9do6gKu
2CBZNlNtrjDS3LiNu3cBET775kgLCg919zqw9UOXSrAZupKpDBH0lup98Q4yrfv6PB6vKQycxi+t
O1SFulcduVzpp/a9UEDpkYsEuQyhl2eOO/89d1c/9v4UTBSMo4llLvp4+ql1f//XTf78tAvR2wpo
auXMJsPmRJ1Wcrvp6nW87rMgPyFQInm7GUobDNypz0T9hUi9UK0T5dNe3baI3I1AFiXbPhRB3AI6
AUQK2kaPAcCokSYiHVqFFEMUZfT3ByqJ3bwZrUar2P3zpwiKAK6mn5H3MXBvejMo+hqXIgUzqVUA
occRu0mtlvaK4ywnzVPNimdzknmDFa27KuhigYK6hRGtqrc5C9xuyUiPFq/R59NQv8m/jJnkZ/7j
1Q2J639+cW6qLllxGiPOSI5uJy/1425Awqc1f7R/glJ1mh20E+H/vY26pwdxcPQ4r/4F7CeF9wER
0YDMu0+dKVYHvjWd4QJBw0mkWMANMNXF4VsEMWHjZ19pu821APbgx/snSGI0igZpw1D7Mj5TmIag
z1QVUFjnoB7eRqDivylo1BXUcZPHQkRP7S8pPcoMJW0G38SEaivvMyXJ9MPbF9pudqstNXQQymBE
8GbgaroweEzayYvXusphKLYQ/Kgb0cJWOpIVRXtLO7w9+aP6z9bvaJc6jDrXbqYHYKY972O/OL63
WRCNktIbOEcRAONGurC9Zt22yaFi4cWvMshiRmlTt371tC90ZTh1UIw2rbvpCzWTIcn69av/SzJd
bxS4GQDXTOHVx5q0hSE6Tt/22i/oqk6Az5v51t11MX3Ctv2l3IImuQfceAqiddHTgw9B8X0O1V48
nM9PQMeBLGSqlHjFNJOl71vQxIv07QShlz0u4akGtCBQgzMg6d75T5qMzpDIJONOnzrjZFGsipxK
sz4y4XefK3+6NFAnZfW0iycHY/34Sgpe4V/fxgSmbRvgzTi6cC3aXdTAniinb44CSbh0tFWmhQ6I
3mUeXINDNZ1eR9xsBaPp+PHM5csiZM+5UPTcdIz0LT2d4WPYH1y9gDrHVsaPl/UJnioKQmXwpJHF
eKngn2nn5Kg3ZnV4MylRvUNxd5TWjO6ApSN/AWctd+U/ZQYofgvf0iyZFtuRVIw67MGv02nMWI+1
8/dh0KUg68+iGMqoWfJVnevPjPjCRR9SOP2I0qBL/G27efzp4tzY55FcfrpwJNCtJJiO+vBmm357
SpnggTbT3QMdjzv1JO2mh9w9TtrVUJL5EwjmZs+sfhxXY2DjBqUmTqCFiix0YGh6FiQB7mtC82bj
rwHB88DdOo8rWOvd/Hc8Lt96yh1IMCuSA7+AxS7nsT6tjYFjFPsC/tqLi08SbA4df9ttc+KTqpF/
DvTg/Gc0NdfjA7b0V/ahT7Dc6YjxpjETZ8+Pz0G7pzmYaPvfdghXaKtU1jZXusPbbmpukp/f9I9V
/Gw9mdN0HnvFU7QbV8EHiUJvlr7EI2O6ZMZ1RY8I/3+k+kMJSjFx+LkV6C+HWXrGeG8AtmTpeK7O
eXp80wHCzKfwfYHYDz9k+q1pFPlLFcPX6WtApBPpq/Hhpe5S+QtA8+m3o+bsowF7ck9vkKQyNGbd
iUFEP/G85WdQMBzf6mrbjeTyeICTPv1VVrLx0hTy0LB4f+eFqwkeMyg+ukY6kzF7fn7h3jgnC8bz
0jq+MVGuT+1YUUeZnCu+JUHepOWQPO6LvT5w+8Qgp99yUNeJlun41AEkFxI46llJlKyujm/q3jcN
t9gFPMniONGeC5p0xsr5WffzRWE+acrEon+joDgy5JCLnvJfH0F9SwfG1dLAMbpeunbenlUjq49v
0sRUFir0xLqbz3PAGM8uu05j47TUgwMcSvUIONDslzV9/BDu3TyUKNNI4EZSURTBuvRtpFpbIz++
vRNi5l764/haMSsRvw/IuXOnkNMDyeow/d4Yh+ygap28ZaUhfSIstOxe8y2k9NymPIEMF9YM2OkU
A6BXya2LyOu6wPiSADqTG/90tPFz2+lEUwBz6GGPbhYNV+c+0g+cfTGqjrO32Yvkz/T51sVJ+f1l
IFN4T+czIQxIjazJJmh9vS66uN9Fs41PkXE+viUujgkuwFMB68nBM5ZwyNaudRhlkjvkGglFxb+W
iDoB9hsIcsalr4XCvyApNVSgb62ctb6Uny1XrRV9kkEY6ErHw9m1GnjA9lv7tXWicNw18lAJTr3z
sHlcHDauhy3fIOs3Sr4Lefl8QxjKX09xJP0+nDRH8w9wL4KTUBzBmseBal8hmqSk6xzt0lqGieFA
VBo2SeInjObCjXfaRzCdn+t6N2ewrUx8+ZyoXw+Zpn+FK5V5eHlbtszHW7GCzbCOyjxq97LjOmq7
/RJmqvGlOJQNvYaWpL9pzSEbGiK+Z8uY84QgEyxGxqTFVr89TKhF6PR8sfQ1mgGEblYDKFLiQnHj
Sfm7+p3PkWaq5h7XbQ7LkeKZ7+23fGSGnq14gKW5plwNxD1i32t/CQBL4HsYUMcNFAHiVZgvi3qr
RG89CY9F31+i0vRoWuMTJGKziImUFja2/SnotOXj9/4ZvV0rdeY1DbDpafoE1vlT811c+ryOdDuB
YPrN//bjHBymdAxUU8n9cXR/sBHuqmQULPeOlDHtKfbedb0X/2Oz8WYM8fnzOWqQ0tne/e55kw1/
Jmf35eXgvWQerOp0Js1mM+9lKJ641VE8GI2eGHpU+XbR7oEKmeaaE4avSv4d8ji3rKbJdr09DZie
22dxLUbIHmzDo2HXAEy/kmYLov2yBEIEACEmdp80uNwfH4Q4RMkduJYmaJ/omGN4EqRFrX/2sqnl
0njzkc0Xi8UIForpn19nxz3NTp477z6S9VAnxZ2XcS1fUERKUxUteFXhq2+O6fVejN5LD+Yhd6qv
11/lUeaaOFTQHXlg/g/4MbcBybVowcmz1cS2kl40vIV69qEkqwQ21cf7e+tIXsvoD/vinkNpE6Wo
lfB1u3/L69yNq4GXJKZm/jpAQ+vhdEiVgK5yLUGC1qzttKP0mk7C9Z/xadbMlgBa/qaa/WT454H7
cpsrYT0GnjHiek4GYc/k3IwarailV6Cz3FM17bnXzrCI5u+V+bU1Birzd08I3dSbKQsaDPV6baFa
6J10bpBmMHVQjlPri0Y7+OMjuuPjODIQXyhBHreMW3st5dxR/7cPkvR6DJIgHdtz2519RHT9DiV1
7ykQ9kWnzx0ICwKta0EmzXtWeQql11OUjk7ZbFdqblku8uqfu8ys6EKQsG9aqR/hhkWQc2iJ3Wih
0GWIZC03ln/t993QBt7TWJfiBI1VlrVehoUjvT5BIslkirqhW9Qlvv6leMEh8Gbm00CgfO9Z4ZIC
vIO/BMCYsJOFlmv7TmeBe6cJTNjyDOL2x9fizt3DAVT63CAVTnC9rw8r25cVNLpp9LY3i69FXMyh
ra3dbZwGj+XceVHUUSFPYTmEHJ/tvxcawrZ27a7pyujtUB5nAOesQiP55hzidy0/u3najBRVHnhW
d7JSzpVM4cBO+mm71exj9LYYrcDaB2yAv05k4KfueOpibL3ZJFzuiWlfBrzdz0klwfBfiRbUlVIY
Zlm1iP72Tfa+mMGX1oPwcWK4/mg0dQI+4Z10eeSSbygggHvSfZMBLq8akyUsJ0+Z738MZGbv3N6r
L+ovwsUBWJLm7Iwqj97i2JmYHWTjhjzPT4qfFpVXlurA5t8Vh5LpoypIpUzhXu2UzA7VNIreEliV
1SCuDTC5Jkn1lB3TgYd5z7hSX1Z0jVFl0p+fxv9iaWqTlNVJt6O3epbbXhmxoZp7sF3GS1fV+uAb
oVeGbsXIthsxCxq6evgKfO3PNi/c4/ewHPgesZW9t1VX3yNYD+h6gdeW1OiNSXHl22JHa8QI3ryP
HV1DXjhgGYVy1o0wwfRCsWsk/4e072puHFm6/EWIgDevBUcSNCIpiJJeELLw3uPX74G+3W0SxBJx
78b0xESMujtRLisr8+Q5DXTt7XIw81OzpRnrQ0AiSdj1/ynx1P/YAtkoerhQQ0DW8XYPUV1Fx3kY
ebYVk91AGEbvv7+tlwi5qe92xS3RU85FbSgk/LM3yakHjic0NHDqdhusm8oC5WFoeY0hQXKZJr6z
Qn7AH8BlH2mRx2kcbzX+gaFfY2XNVhaQTDTJqI2U6JDI1rpkGzrSQtzz94CcnvPrL5xkbXovGhy6
CTwbPdMQOTRQ9ABTLEF4+e1u1D3zzo4dzpX+83w4GKctBYS3ej5qrztrdeY//YOvJerK0b8lrSUt
WS3h4+aPxr8ZnCJ4E07KBt4LPZsVrIAl1aWEAiz6yEU1kDbgpk43PUiO2WLNatGxF3f5c8mQ7qM6
UYnaS8fMW0jGzySccDauPmjiF5Ab8f22xJIKkDtw3hiK0QVlxTmZ1laKLaRGCtZYDrknugBn96bM
NAjsKj+FvINUPYmcparYzOsQHwSaAgiGICsBuv3bPQ0Sny4HkaVn06q84fXSHC7sk6/Sr60Wa46D
Rkx64cTOXYXXFifXUp+wSlx5qWdLxUrM1b5E13jSvyM17y3lMOenG4UIDoIWI1nh5ATVyPA2Qo/p
znmDA/1CrPHnYu+h31HR231EEk3yDiWNYoA5QDeaROiDe35888+7Q0EcdeAgfoeQ8HaG61F6HCKg
WPLKHMQC+B9uE7gfravmLPK7SbCO5dBkHQly8aUqLJUk5wJfVKlBZAjKNg5X0cRrCY0IjeoE9ntT
IPkvFOoDAuloRlVDY+Hen4Jm/jwkJhu5HogNgBxwsr2bAcq4edJ7NnptDbd8gWR47HhaQx9Z3wrE
UfBa9aHnyb7lGXEpjZZUQXpZmPC5mO76IyZbesiUkahu8OxaOteyqsgrBt0KHZFTrT+G3rHvS41J
fRC7Gf2axRNfLNiFO/APuDF1jMB3QrIC7ht0bpNvCLOBiYYK34BSqBFHGlORNzSX7pO9bduxEWpo
WyC/cHnH/2bwYyYZ/MmQ85z2kHelIFcuLcLjqbEugWKKQqOL2ej6h6B+p5/CQup49o5CkPN/7U1W
3C8lPu8E2Ks3ALMWz8lTqFdbaZXuRM37KFbcfthQ5h6qD1DN2nik/kQvmbq05ON0TqcbAAKw0+C9
KoAc9/aMFW5Rs3FU+tBwPUP42j9KhQ5xN9bdSMo+DrfuN7XhlpS0ZqPca6uT28/3BPAGNrDqcarx
+r7zvmqzVEtijPfgK17mybpXJSB7RF9/EolIeh/FtL29h64XKYh97i9WvbDz5ryrjP526EFg491x
CypQNlZiyfFsPzO96rmorYR9k9AM2qVkadZHTz2d9dGpILcnMRCemMTUkJ7Mhoijkd5rdZ+4m37n
ExkKtXuWSNCJ+2/uTjiWUS8W/Rxggr1dZKUAAJULKd9Oa1cX+C9XIhyrZx24TRSjFp/oVPXR4J7+
VuAo3MaBBgVvVeTVuDAjZenxPRqbjB2zC2U8Xkb98I7IDWWwPPddNrCVyhSjFUMfW8cMhIUAa+YZ
gaZxZGJgYCQaneywjgs4DoLZgd1UG4pTK04L9d57kofvx25j/HsmowFcReKxaRAJIL69nVqWr2W5
EqjIDutMA9oYLLOEr9f+ruBWPusSoJwXHt4z88ehqMijlQwEEHia3Vr0mUb0wk6J4KcO1aY3FtuN
ZjbnjYGJBy7KoHeSGgbS/WAlGvuTWcB+IN4Drlh5bj8p4/EUzg8ImW5EUoCCTEk98wQhQMXDHt+T
prwI0j4ZNkHy8djKTDkFiWmRE+HbwaNwp9LFxHHBlnkQ22gMTQtSaRIJnqttswUZ6xZv6oGcGpLp
TwlYZZJEr14YpMnPq8dfMT7fp9vl+iMmB98DwMltanwEJON1Ht1Uqfv52MLMbKJGCPQgjdiUg4e5
3R4tW0tMW+YAanW4uIe1D0bUNj+6C7twZiC4NHjEKqBhhWDL+BlXT+cicaKsTzGQoolfJLqSDaYo
Mv3xWOYisBsrk8GAiYn3eGie25FyaJoNt3X8SIU6T8Ts+vSVG8yygwLjUix2X/xD5edqbJM7sS4g
pTxkXozIPpTOwvBbDscg3yfuM1PiPbQO2oVYYMaJIMLl4URAcQlwySTDWqS+0iRhGNutQOoqJEF4
6ru3ojI6FsBB77j0Hr/bI3CIMARSYiSN8XKZLF4jsdAVFNPE9vsADLlRhrKxCZkkX41CdmGj3Dni
ia3JEvJyEXdMECY2U0paAGE+jzZiQMB9iBzV9NfjDXO3K2EMQfSYlgQNFQZ3uyvTROpLyQc+CFpJ
itt8NkX5/djC/bNvNDECH9AngFz/tFSZjbw7DNMApwhghYeaUPP6yoAqTjDcJ9ayqKXNeBeTo+8B
xwsQC8jRQU12slZcBqEWiDhkKH/DYaHtmwIlmUt+RHR9D6D7QDD8eIT3T/+JxcmKoQ4vdiHFZbaV
ddYn9CHMBmjgn8BoCMTO1GNNvldq+KWlS6d9ZvXGpB8uNbAK0kAETlbPd/wwcP3cxutGe1csUAk5
BnFZ7aMylUBbBJHfHTsMFGAKMMTjIhXw2Li15/qpKDtdm9u8maLYrXsGtDiGkGQ/3UJS8y62nFga
r9wrbxnECtKMEizV/nckaueaJue+XzhpS8MZp/fKiBBQbNKMRmLC92rCr0SF2LKjLTyUlsxMrzCR
CtnCYXI710fgcYBEtKKHHmHehGffNx5vxnv0xzhz4IpHkUGGw/q71a8GhThRgPitmGP7i+/yuxG/
K+W+XoMD9dySqFnagnexD8zxqPfTaHrmoWAwGZxYeWWVAXdpA/cqEcv/yFOj5LWLmBC0ForxYo/T
faJltDjKNrMsAkk4lttVox0+K8FrXdiorvVkwGsPmj0Q1DlIyFqhyYB/RothqkmO2kTnijpFP8NS
RHmfaJl8w2TnND6U2EooiNnopqhH4nAti0nlqeDo2Gw6YWGfjnN4EwNNrE3mOJOkxsmVrrALAxzu
1hIt6ZyHvpnRicekS0/mUrEs7Nxf41wTbWfIOaHLty7UVtyT9LyoYTiG3I9GNPGYaI4L2dStCztR
doJoNq8Ui90TxMfc2SglYLNkKRW4uG0mMUogZUJYcdg2XLpjKG2IAT+98HoWG8FXhqYbtOyDhD9m
gZYGMJAwVKhyb4DKCItH5i5awnKOHXqjgiIyocLkzq3aEAhEKi5txj3FIIiSEyIxm8FRK9AmtsdB
X6qx3yPmcQtCrflPPwln/y+XduUTEMP3tR86pd0VryHgcHZ0EZCSjEeYerCXibRLLIimDRvZ4JAo
euyRZuIZiETBH0F+jgc//eSs0HTDBZGilHZWvwa12mhic44zIvMLdmauDEihjVACCRENmjwmfsGr
Y5lJ48oOgtPArSTbLXbYSC3xugW2Dm48EJPtC1kYBnUZBdUZaJ7emkJOJIc6IFfZtF4jB/MJnJFk
uBvfft4FBTqsPzYssi9glwHZmOkeElXVT+fix0JPLbrnlhoU5+IPfA5yUVCCA2XKFEMx5L0iOK1Y
2VGtelD/NOJcT7a+JXW/WNkVCCvNQbHCai0MK9YjLfLtlMbv5d/otQgXLoT7dCT22vXHTI62O/hB
0xZyhUu1+UYjIWj/AHMlIJJGGIaKByEhcGmeLpEWjHTWUupm3E3TpRFY7AEEmlDBoSdLw5SZ2FBZ
X9uFCNUnR+EGNc4gaP14T7Mz154IpCNexSPSEAHe7Q4o2phzarCt2cVQECgEsS9RsR6FHEkZ6wFo
O1ceqJsk4g4635o5wNQl9N8D0nzI7cWTrYC36lpNvbfH3/WX9b4dPgNAM/r9xycm/ju5KvCYD2op
Zju7YIh4cqAHbTaFzn2B5mgFtb7BNT2e9Jna5tuB1dpUZ7hDFJCYXkmJ1oYWwOC12TNaVn47GuSk
eQW6nLozfIfsoD7+1pk5vP3WyRzGUZiGjEt3dkl22JVIMLyjajAiB0a6AF9/TqxsL6jnSEUk8b1g
/D4ouzU+2abIMvpymg8dnqzvkbrrdeQsQ0g+fI7J0+edQt4vPnn7EExGtdX95WPB/j0Se5RdG5UZ
8Dgan1+TpBSl8F0i50KHMA0qA6E+rGLAD8NCSyAo4GoCadFj76gLZu8d163VyemIOaWSeUHp7Krb
9wLis6iEkuYqZpaQSdz9Oby1NInSWChR8n6J8RkxMQ7ae692Rq0PaBWrAL/Q1S2y1J+gZCSxifZt
dIwXRKUtFd6aLOWp73tRJnM9fuvV9ackcSfmjNPZ8Uuy5S48aMSH1SmCKQ/+KFcrbDj3WwmIdkTZ
AKwYCzfTlDsFDGq3kzE5lQMD2BFT4wPc/JuprMQjFb8Na56wyVsYZCPwE5TgZGGL3/soWGWQlxmF
v0ErPEmSUL4LOlCGwrAJ82V456f3NfVVrQNDJNnHBycBDescnD1HIpN2ychKufAB9zcyPgBCqUhH
4tqHR7qdd8H1FXaQ3d6G+T4iO/TkPocbl5x++G/ztI7OJnoF0Xn8ye+/V7+g4l0qyt93bo0TD2gS
1IbRWwLo1e0XUFQU8E4c9/aL9XrY+dYn9Hf2B5SqfHLKLNM09/q5J5vNR7ne25tI9whAv8fVy+OJ
GJd36pSvv2Ky/ExUsanDRpgHMCAWF6kMCRjiFpZ77sBhObHiI7cFcOG3QwX0IJOKMuttf9CdUtIj
RtEfD2NuOa8tTI50UTqp6BV5b5cxKOeEiHAcDm5ouoykCSGem/2iSvJ97DiW7/8NarJ+TB904FhO
ezvTXnY7FAtSYvXH19fdu6cenvPdM654LWHUU0fWA1k7a5c8c9Y6Vk1CdN1OGWJ7oLQEfPVpdQ7I
Rk/2aI61fxP1W3s8OXOelRvV2dCSifbQaYaQp8YCbYzD1sajGO8xGN4zdDXH8sIyz9oBxBpvB8Bl
oY92u8yBMwxBPJ6pDLnwMfUpI7iiRQAoqt/HI5rbtWNhHS00AHpB8PHWUuZwWdMrYW/jN7VEENAw
KLItaZAB/f8ydEej02LuovGQKvGbw1oVbXPM62MTs7P2byx32s1tXkKqNughQw3mZ3cb42HAhBc3
W6rVLUzaFGDc1IKr4Dbt7Zrv8MBKcA4TyJHmobd+PKK54361OsrkMApV2lO9BENOizeVgjp/Wv0X
6wL9S4S4cJ1jR9HtBqhllk/pqOjtJqw1JgJ41N0LwUK6dkoh/Xc3XluZXBKtBA3aPIEVpIq28fg4
ed0daP1gPGWrhpw663QCb1Sjv33wLPmgiYb+jMdT+Vcvm/rn60+YuE5gJxqHL7ABM+3VSomkwM3s
DONwwlVlDvsn7piQ7QcEYc4r4CgidcF1zC3lX+MMh75A4BsmR7pn0Tn4t//rDiDxNCFy+P54hHO7
8trC6NmvAqAyC0Q36DDAMgRmwdNE9yVjlhB6/4+VRDfL/x7H1GEIMSuVEaz4wSomL7t0RCcc1icB
GXH71D598aRF7NGA5AEEK+o4l+jBWPCPC0P9C8Wuhiq1AYRdZXxENfpH5UewI9f4z2cTRTy8/dBA
CTqJyblgmi6vJbfHuUD3dpkIhpPL61xZwovPvKRRLASmB2xVSGugUeh21aIw4LmabQbgXcB7jT3Z
rdF8rq3DHdEhf+aqxUb6yNTVUnPZTHbzxvC0ugYxt0SE5Odgc6TwTPHDD63ynX7KG+KgUY5fKU/p
5+MpnQstECRCcRfXJ2p6kw1KM0VQcWk52DFATH2i8wAFBPUJ7+T3MFjI3ozTNj3tsINefrSg0ngk
305r0kPlp2zZwZb7hNTRuWYyLeMI/UoFR4XLNnG+1LMz+9i7NjlZyaBK0jQuuQGPPasHxzfgQqq7
egd5leHaJK7VBLiHJczQ7KsDWTdw2UJCFW3V41G5Ogotm4SB3MiDPYSGEhl5R5MuTLWYu/gUaelt
XevoVl0/XsmZ+gODkOGf1fEqvrLq1kqXKLkz2A1EHkSSNDpAxBKvNvUvoyrxExRyQQEQvzrs6rHl
2XW9Mjxxo0XU5DSbwTCrPPkbBtol4RudvnmcWWziJQa0ucD0epSTTZRKjiApyWjMPbaQhBd+stSM
uuMStmTKHf53PY7IPhpeQEIMObnnQzTWujEnDPZuV6qWgSzSqnnObUo30cWo+gat2Yz61Rv6xzGG
i6hXmfkb6LV1XLikZgcMbmIePcw4qH8vratlZXKH81tFGWxk6jnZqFacp0IDeqmyMruIV2am81qm
Na/0MJNku+bQ56SFI0jA8CYrLxUETB5vmdkUlAjaZyCDEFCDDeB2s5Y1A1njzKNthqzXlH5y9efD
57uAptHD53p9WoNcxXCpRVzy/Y0vAcyGkhlydCijTvXT8rpO6rqiGpseWJsSMlXglrwcd38RjjbQ
VgpWBQSK9GTjpIXr5UUdtDYiGtzEoqp8MhZuYpIc1j/J6usCUXPg5zZlRc4r2yHe6mOzAnGOpLmX
hVm+j75vP2Uyy0AYZFLkhq39whHuAPIPwhh4wAFCFJujUB29Ni9v6JHbl4fzMV/Cqd7jmHAUr2di
4gdlCry/fQjzsv3a/6L3Xz0wxBiNI74Tt18X/gBuy/2+Unvivf+iWv94/POr/W8lJh5xCPlSDCus
RNZf4uqQSwu18pldfDvAieer2jaSXB4DzDTwsxuvBq8OY/dV5ZInPUGZZ7tRV6tvWV+U5hg30e1d
emt5clzlmm6lIo1aBJYlqKdovEg1xdViJVQjELlI5UqJTI85FMJTlFhxtthtvPQBk5t1qGR6aEPM
LUdew/07ijGe9syt1mvCa6ZOG5tsc4ZHXIoyZ2Kzm4FPY0DJG7qQGe1aDUIz8HxFxvPPKbiAEH+j
evqKelqhWfbxPppJ7t8anTyVYkoKYjaF0VYVagLiuffdZ3N+Do/P6Wa9NgX9EiF5nRDaeENwSGpm
LMG3ZJEfbuZSuv2QyYOpF9ok9f98S66Px7nV39+rZ4U0Y4JmJ6rPgXYyE4vE2+1bKuh7+HByHttu
QPq7cOsvne6/eOTqYmKVOk/TBJufWr28gu8iR2wlqsYaPM6g0j/9SPpWl9DlzxLG3hwV7bhwuhc/
YDz+Vx9Qd00fxx5WZSQDBBMZojvcH5gEn4DY0cxWT5SkXnR9gxmIdkfPXHhB39/Mt4sxcW99Lwtx
Q8G+h/ZCp7XkzGZAbeIkapAvvCPvOeduXelf7/jVWANZqTtldKW5HqOkt+P1wxoqLk86s9mrLC4S
bWnTL07vxLlxZZbVdQaTQCUIBqOtvbNLmjEuwLvyBLjTdhtrcNwbdPRfvo/ct3ha6uufSSPfTvHE
zUmhQ0FydzztIDWwRqAC0Ar0pthioUdy684KVUl9ulwgTQEKCZ3riQ6dwIQ4h4wAoo6lX60Wln1K
8I3I8PajJq4vTOLcLZrxo6BUdECuEXc70p8n84vA8flP8Png9v7m1o+90N+z4YHP/9sjV3tgUDwq
Dke7IeF3MdGq7c6Q0GvraKdTd9oS6oitAJQd3qULR21hp/855SvLDph1nJCGZS7P18hXGX2WWn7l
qkE4GGnD6o9HOgObuJnhKdytKMrUizPYK7TX/GPHbREPErM1UKJ7whDPrqEtLOrMm+3W5DRqUzyW
CiOYzDRn55iC4W+cFX9wrH7Jby7Eh3/b62oyo/j/3GBjr9Zu12yHlBwOCQh/XeJszSek3BKRgE/5
jG20qGCxtJQTp1UpXZkq44kSY7MqTQcd9zGkGIc1FS7mUcbT+WjDTuKvUHayrFBgqze1wCevuKJy
YqD8hIGuT0+S+iWf31L4Mc3+PYLewFrYttzsB0ggJIKQzajuOVlUuY/KIEgQJfEgxK+R2sxV4xTu
TvKz36oQoFqHx7VnVBZ3QtUixdHxDTU5jpfVSh5GzN4ikHMGMoJ9dvVJk0srd325qAJ8Un/kQxCh
7ODKyVoagB91jC+yR4rurOItsDAVs8t+ZXay7GgNjPOYw1KAnkoT1Ux+i/1MdXIzZtTHh/cPRXW3
6lemJqueSoISNQruDfAdH5uv8XFMI/hn1c8EXaBYevzLWM8FdsEap3q/ZzUUf1NUANGlaxQv2wsH
GC8NsqCG/BQVObHrS228BXtho4MkSDuiTQCM3VuxX5qkce4fffnkxmMjj+14Pm7t2mH3dUjbFMMt
1ednauLjBgCaFxAmeqyR3kYtuZPkviKPYRMyUtIYsSAb5eD0S/qwByINXR06elhWCYpnlvu5yhfb
x+73gkyztCJKHHKoY8Pq7RcMOVs2UoWCZU1HWlBV69qhCpV24j0rSyShpUh7vCWYcUy3E3tjcVpo
ypOGaQMv6W2NYkn4EwRQw+atI6VhMy6Yuveut6Ym09uDpyocPAyuVWlTOFiWrFo7cGEhZvG0fOFU
3b+vYQxFUniYMf81RdgxTVoVTYdxOZ7q5wT9rtrCaZpBT44mRNSBsFqgMZzkvP0S3X79gEIs6DXG
pvv3d3cFWoKBXPqDXJO9ehwS4/EczvgoIOdBIgZmfPQXot3ydoMoqNl1QeUOmEMoiwIw9nk4DStR
Kw3gfNM1Ue1Ab8lvsKiOPHMLA03PozECNEFoW5j2MTshXhRULfR2UG/6Vs8kEdRE+7ICpAu8r1L1
BcIGkmRLScX7e+LW7Pjzqyu5YVmP9XOYReZUx99OIcjcBq5KLYRw91wKwq2hydEL8kJqPHSr2y9I
siXaAfmQ0HoGTx56/hSrVD9L8+BDDJBBtnHUZj6stzprQX7QBt2waaeGuGrMzaYxIWp0rlT82qTG
mSY06dF7uwRkmdveoDhCumzsMgb5yO20iFUwRJngDTbTnxMrz23FN8LWW9jiMw8NTMqVmdEtX80+
w5e5UrTYbuymPuY8uji+ImLq+n4sVP2eI11dVcbqvPoItch8vNXnXCHygXDFvIxyjzzZ6WyexVnM
JYPtOq5aKQeHAx4tsCguRjukvGBs5uEwCgQrLDiaURKXhMnrXXECVCFT1AWSLWVlIMnDFqDweDhJ
6idqdBcZqwhRyh2yJ4W5hIUat9bUB18bnywm65RFUUdI8LrRSnzJRAQ7ErK87G8Jt1XkCECqReKJ
Ob9/bXOyso3iKY0bY8DMtkMLb7aSJNWnwH9ccKRHNfSSS8fHCzrnQdCAJELODygNPEUmgQ7TJlHD
RUxjSxe4fFAap0bOa7yya2wnXuNOf2xvZlZvzE2CnbqAOpfb0Y3NbwINPXHg3GRilSqfXM90qgVW
jZndemNs/PnVQeGjQaiiEmPjVYky+kTLi9f8ULkLdbrZOURkMCJ5UbJFY/KtHaWpRKgEVK3d0VH0
JArhTm7TnHhOL+h1XlDrNogZwoPBOq49xRT4fkmKjBl3xmS34qCAxx/8aiOidnKNA6EKmWlOaWy/
0+jAFLKRyZLaxBf2lH7mn1xL4s/HKynORA43Jiejjn2RyRoHJnnazIq3+pNiPnlfzXyLTgiTa35I
fGbtdW80lrnThGyXJ8cMPLaJ2Sm7yHmJ+0MFOKUAztufUIHWabKRIQva71LnxONPK5EuIirB4gnH
/h3UBWJneIMWp2oJEQvZjBKzhlL8edhwqEpW3wFYczcJrebVxYu+ROEraU9irXLtWihLNXa2YqZ3
0trf5EEDjpNKBbGr2C/p08xcApgWOCs0NaG3T5j4jaarUSMpUDLhM2s4l4xKGTV/CPuxpSr1NnUH
Imedk8HN/pSgBfvSLWHRZi7nmw+YOBEkHvqIS3ykPVqN70n823u/KFHHjVmLCzt/pr8AvAoQAx2b
QxB0/e2RqxPG0VnFVriMbDY3BJJBpjmDeJsRHBqjMBIzWluyp3rGYMW2YwwR0oqc6hgxnrBn6f1P
GRs8GNTCvTEXA9581cTJRFlHQUEGXwV6y1fBITvAZkf4LKW/UiDqK32r9kw1sxd86Yy7AacOLYug
KxegdzEJVmIxE0EnHHV2MojYorSaQOA8QUo5R9te8Pr4+M0ceI6R0A2LotxIFjAJwVCAlaO0zTtb
qij/pcHrlPBi5yzs5pnygcwxMjj6QHgJFpFpr4qgpB7ryIDpSxCsgY6BETma0nkaqJqyhhSSPaC8
iiq9gwg31nwOoIhWjVpJ5fuzWGzKEtx1BbXKPJ3hjMczcM//CW43CTq4QP3hAgPI5dbtBrLL9OEg
dXaALqjOKOItL2TkmHs/LLgwUKwEozDe0qXmUGqemy5NHn/AzNP09gOmRz0OfDhkQMfjFzB8Ge+t
/qq5nyE5/q5QWVmB1zV3VfatoUncW/g/Szm4mZMOFoARMD1K8aLn+3YC2LzBY6vAc6oAdh3ZIqfV
IK9pHAZCH8RDu/WfynWwWS2MeuYKv7E62XlVO4DPiQVwyaqMCIgJEu5zwkHJ6PkUmz8V2bbG9ktS
AWtt15tuZ6sLHzD3Or75gMk5w1wgPOXH1zHuAcYApU+jdR+sC4jWWXs82LkZRuGbB2kA2ulBink7
w31KU6Lb04hA0X8moFDRvSTD8xCvemUtyUuHbeZG5dBrByAxlDCwpyeeW0SokJQdM9herHKv9UcI
GAWSb09E1L4ul32joz0W1Ik/5yLESJemdcn6+PMrXy55VC63EqxX+Q4cnPCbHBp/iOIMpOfUHKEM
iF3CleSp7LOX75eErWfwOGBmAoYakjUSKGKnEIcoDMUwq3pAqyQj33kMkd1fAAEsDy/ZyNm6wmFo
Vi5kCWn9P17kG8PTgRetBL6mDu+pYMUyG1ckrLyV+IakrOqlC6+3mfAAnTTQGgEoFZ3pyuRuUvKs
puQCz4qK2zafvPJbdM+KtDAiYeYq4tkxLSBLAihDpu+0HC9EplJwO3DkpYeso/AafIu/3ZYxwHav
CkZO3gej0Wh12Mpm+8FAqcsEtGFQsw/c0vm20bdvaHPY6OZ2q3/0a0bnIdu0vgzq9m2z+V3SYZ05
ZjwvgYyfBbkDXNnEkUpJQ7dByvZ2lB1BV6nkmhKi06aC4AyC5serPVMWgpTIlbHJKSvQ1EpLPoxZ
u4P4EWmgW7eJdKpWX6apoysaBJIUONfZS7vosGdc543pyU5rFK4GBJPpbdbMERb55NOwvl92JbrI
ohfF3HxQa2HBg815yxubkw3XllniVAJsxiR/kchrsN4x++wlWHAfc491HghsSQT1CFIE040d8VVJ
DQ2mNUUCLNFSVcSbA5TS9BoP2BLxl2NUuvwaa/mBWktP38IzaC+el+R8ZkphWN2rz5jciY0TOL3X
4jNAGM+Ax3dfYXLZzfCq8wfKbj7Ra9mheQ+cr+szg35CYWF7jbtn8hADBB3/iGixAN3AZIl5p0wx
Czh5ffpTBvtSPj3evn9g2nsDeFyw6M6+R6AOwYBiald2NuAc71Cg1IYt/yJvgN0XASeIoFrvmoUe
rvNCk0z7jNKIov2OIgEgV6OeGjQwVlAPglYlWTrF80P/92WTexlP4JyOu6qzfYkurdAV5L0gR+fH
45/zn39vq/8Z/h+2++qWqlql4pisgBGHfaOoRnqq0vS3dNnWQOdSsntsbXZIaHkD3B1U7Hf5VbdH
80KdY7K9wDvnMvrtuaVLf8nE6BuvBsQJpdAETt3ZL3WvxhCBwLIeMuMPF7SN12hBFDn1bXNGnfrx
2GZPrHA1uOl6sR01MH+WX9nNzhhFRVPz5JsI3rVc099Y7JHVr7KOUFlZyq6Nx+BuF/+zPU2Ziwkn
N3nddHYjCquWfqGVT1ocFq7B2b1yZWQSvdEV1YGjCBvSTX8qR5O6C+MbgRdrjydy1gzaTkZ6EXQR
TimQuxIkPg3XdXaWuapcfbqc0WTnEs/vx3bmHjyIGf4ZmmyVeAjBpcL2nS0zpR4n6NgWnIJgB6Uk
QfO2B/Bw6COhFrC/XCCpGdj3mgYlKkfgjVzq1i7LvyhdvLCDR6t3S3n1VZNtxAkAxCs0lnJAIfOZ
LeXQ8KICYMkKGBTPy8Nj3/CfBSVzC3DCuSBHEFD5QB8hejeF8WRdnZwY8iCOQKEzusyqY8v6ep4f
++FFSFiLVpay7jPQeFR40G7A4hWMFtFpMrpLKLz8c+RmnRKAGV8TC5IoQI2TEkJ6wzdfob1vE10q
sLmAsqP7FWN14MB+uJDTnL3PkXJBP8CfquL05AhCo0C8Bkjg/Dd2Xx2G1yJOT5tdwH1IvBF0ENKB
ss6gvC5svjG1P13mkchsLKzJPGp4t7PteWwDoWeXBuCDVlOkinfUPiPxk3PxFvIoc/lUUFkidyZC
5gA4hEnIkvRd4yZsPNgac2FAbPJp1ih4J6S81As+cCYgwy0KMR4UCgXEyhNLXCgOhZOgnhGsq1rt
tBIoOOg4R6el1w3Io+/nDwhqdL0KYGLgkWy/nb86LPkqzBD4K1At2Snd4Ih6WSEhbIDimJFJlFes
p+aDw3dGxErUZ97xzmufdg1l0nLSicQdH4ck9HAk1JTzBFDJNiKV/nScV4XPdQJxQ/RJyLxLaBcA
eBVS4GFykkS3BPCoyJGL8KM0i7ZyJfmiLma8kuppjAzuNxTsHdqAohwlI8kqp74q8wLdawXf0Mmh
82JhlB1D17I+tpUmRlIDzUpYiAtTugJhCI64Yd/7Wte6gbhuh1Y5cnETcYdUSrvI4vuUdXeF5xeU
JnqUwxHod2e0OaSopVggV2CDQ5xUQvEqpVKTPjWBXyjrrgJi0izKiMt0hxV94ESHNuINpYs4xkqz
vi82bCw6Yx2BdcQdy9A5GlRah2OMJCrdZ/hArzvHvR+VO08QPEktwPsNRTshB+lsWvgBXnoKD+Jz
ReT96qmrAgD3q45KuX0fOVWj8kPWoz2jj6GA5ztUCDYeNqJrXXBYzlsxhdz5oHbK6dBO+ahJvgQh
BpodSuC8738iRu5BLhU6KeXtUSPgs6MYtwq/kjqQ8x+lvPbQV9YXHEXYis1TPSqlqMfUF50/qHIb
p/F7AtYqUfeRNCi/Kpl1iy++rGMXDFZDSSWrOuWVduNSlBC8gNXGC3QPnbDRcxoGbJiTokQ3HVQN
4kDcN40k+P+LtC9bjhvXtvwiRnAEwVdwyElJpWbJLwxLljnPM7++F1Xd52Qi2cm4dctRLkc5QpsA
Njb2uNYLKBh8jLKhDoRBeiMeCtR8qs5AYt73Wx3c3jXJpEc/79vJSvDnsmGl1uL3wsiyl9gAj6/d
F37nH+oKyZG/iS+FSb+vu0QLXKFtifaBH1OgRSLV++5XozRNAwq7zHhOpmQc2QBCQ9ku2zTJLa8E
KLMtp7mBLzIifXCbSgBvdDtGMtn4eRJGd61sBOAKk1Uv1u6QpBHCg1d5YnYUEiTFNjAgFD8UU+YH
ZVJbgaVdlw/2GOYZSOFzry5Ts65yLTZpiZlgQGDV2Vg9+2A4VCKwpxh99lQUhT7dZXoJ0pFEHhLB
VAWMSG2VLJZBuaxjkyRWIGHRW/iWxt814FjNgNidZZLdCpWSHspczLB5Qd9oYEyFVyNh/K2J6cAw
MGkIrKv7tNylaS+VJ6AQJDpafMdyHLdeKNTik0YHtM1MBqnoL7/X9ehzyqtC2/ijQGoUP0jY2Z2X
GKMpy2EXOBLxYwVHpQyqOxEgJeFutOVeCkYC4IoCJPWbpK6SDKgtpWR8CVkKUgTRb33NmsD59m0g
zRM4YLL0g/ugKgLBlapMiu0k9cvGFmg45I4UymJRsU4UksnyMZBC//ZZJtiAbJneBsD7+GA+6ofv
lUdm4UkHZDKqvsBLwzwIj/+kTl2MVzifXsIGPNuRceiiF1Hc6eEL6pTM0I5D9qujz2X8iZ4cVgbh
32EoLMP7DlNgvRp/Vz5n4c37B/1KAYobit7c81ClU4Zmk7nc7TtCw0BcJ22QUqZM0ixabm5Lm38Y
98Ciso4EIOpGWD0/KJ0ZkicAe1V8yQhNHUWgrxoNnUxsIysSx9S5LW0h7MCTByoreC1A9dA431ip
Zge8wyDjGGmllTWhb6N35uO2kKWyJCC1UEJAUwzgWn4aDs9cNKVpaSQGGGFMBAyZIyRvC1dqsX0N
EvTaszZhGKNhCLwaO/EBq2FUVk6pRVZnVLmHHikloPCdcapzrnPc5r2hlOBUVySWTibRECeHsiV+
tX/Cte4Y7iCvZHEOsUiqqpIzKh/hi0d3j32B7urb+8q53LwE3gesa39SSYjVFHBaEKahwfkPNYDY
yIq1/ruVjdM5PdFCP9H0QJeP5BimcPomEKiMTPHNcYuM++1l8Y7fP+uaC6fIAiJryaOgKGCLrHMt
Uo5p5DldcKdUFuBzHW/KYXv/GKFLxcZSgIS3InfOL55dvSu5s+92pqak7jMjpZCLgsJ0R1CnBxFF
iPEUil/Ssb7v39aaffnZ5X9kokUNhTUAoV3ViTWxTwopDpRjP9rpticMDLeGWX/hyQJ+gHQ0PtZE
Lh6lCgIKhErAhOPh/Gp0U6ltFCtH5FdpwkTVyjQW/hmfo5chWjvKWS+uthRRIRBf4fTKV3i9YU2T
FkSkx/YvwAO33VZwFXd4jZ9jBy1pt89vcWH/kQUstcvj67t20nojw1ZqDG0C0jOBQ/rs/8kt+nlb
Evc+/XNoZ5K42yD4YIvRe0ii1NQ6BwCQf4sSbsOaQnLBwpUc+XJFsVoROZ7lCEw8hr9oNBOUALmz
M+PTuK1e6k991+uMvNxe3tpGcnn4uhI9OimpcuxSMwozu1S+U9CTAjQguBMi+Dlv/zt5XAQfoKGl
8BIsE6jtyGSIhaNXLD5Fj9VeOP3vRHFXXAyNpBwi6KPwFD8C28n2gAb/PIpsDet4bQ/n1+HMlnhC
J0p+k/+sib5Kb4A6DkPMmki+KSkrin/9DoCfAHDYP8wP8JY4xQ/6KU4AuGwch4ZitkRkSVLYcnGf
oLlWAGO9X64p5rWlBFQvkgBAJJgj85/sxNnq4jIqKNp4vaMWgH64auzSo7tMAkbi2FoZ7h2aeOKq
Y0IUg8b41ILPZhTUNQip6+tx+RXc9SiEqPXzKfWOuvw9xps8w6zqije2JoK7CoIMAB4BUeCxVWUn
SnaIs3p1bV5rUQjyVwD/hi8GNIJLXZEMY4R/2XnH2q9ZV5ya8q41VroErvURDWn4B2iXKhIQvHFU
tVEA7c4UuDTea+/SfaHYYvSnNu4TTM3U1UoykHMrYbgupXEGcsxBdIdWocD1Fd8w2zSTmFCrlXn7
MvMdPhBDUSMnICkAqD5SYVeKH6RRoYeR20zZLs2fQhUlYjNPGMIqKypeEYYzcGnYxsSqadcraMbT
Cwa09fuoK+yIdLY3rqHIzYd1+eJdfhO39FIuhCZGAsSNVGNfZk9Kb+z85KHL1rSfr5T/rB6sowA4
AHI2un84tUnaGUAOw8QuDRur1N+KDHTRcDL9wDIeRBa4csiGb0NbMaE8bs4sF2S0aE8ATB+6669i
hikExUveJm4LtE4UK2yUTTMrcvyNb0uWYNcWtdDUxapNiuotGmY3BKxOjfMi/aEraVC+8+zqWzgT
MBlRA8yQLnETmXXBCTNhYYOhYqVjWXvopE8pzszsj6JtIqqbFKwEY8OEZItGQFl4b8A2/ytMLdoe
BMHuS6ZFb0n2lAaWFEXMv69KKyrvR40lv5RqFyN9IL4Zq+yx13cFPAPwAEGJCXL0q1GFaIpHuaxI
4pZJ/geIwHCMhqfbF+XawFyK4HQyKAC40iR64vroycy73UAsZM1uy1hSx4t1cEeh6p0PeE4IwQAJ
2J6mhomRPWRb5TjZhma2DZMLe1xz+taWxhlopQu1UR4hFUSOsXioQ1uWV8IsPtc+KxmonGasYjQM
IGnLmRmx933Nq+vcFarSqfWTVD2pcWv2aE7NRivRdgZQlPs63gTtiuhrR/NSMndwXj+0ypQ3uZvS
p19KXtk0MWf17ddY2RZirktJ3OnVhkyywm9zt4gdXbJ8apcROiBYTzfNcWR9sOJCLK4M/K+UYkxn
NiWXb16hpGlkoGbrpuqH0CDFpCP/WXwgR8hCec1BWrDJANT4rzDOUoqDmoZSWmBxbWdG0b3S/tbz
TQXstpU7MO8SZ/whCF2/IG9C6YI3yXpUTlXc4ryCvjRraUeCPZx2HSMCQnSUvKeBnNC0FcyXcMUS
Lh8gRZJFBsMsSuNcasOYslbKhTJ3vWlXBYIFSh2RVTmmVV908VR5d0O08hDwtbD5XqC7AbjSKB+D
bIbPiwEXtOhpQAo3/D052elTMPuTCgpDm8Luywez3SYv+jqLyLW7eyl2Vq0z51OsQ4rksF64Y/tb
/U47tGd5CfwLuxYwFLwlve19ydFGpcf+foyNl46aw/Chgyeb+PbtA+eL51dbwO16M/hI6BOlcIWt
aCpO5MQvMnC1hwMYMxKzicCrMpkAq7ErQEr0bERRBmyidv6mrnILX3t4l9sy//3ZtkxjgRbFAqcR
7SagxqITBDkuM9tiKPTdOJZ30fYvpiOFE7Wl3e1dWDwQFF9nFG/MtIvcJkRySUU9ywo3L3Jz1BCd
jr4ZD04kIzkEMkvAC/wLgWRm1gOoACaCOIH92PgB0saFW2vvANc3xf4Yeb6F+kado91orcN3wXwA
9xqxDpjQkZbm5/hLfRK8sZULNx0DN/ayjeCVLEds3BprHu38lHAGRFNhEGeqBeRoroZMFTGVwios
Z2gYz4o3SM6wF/9eXmloWfLhzuXwnrNPlECaIsjpnOS5eZ6A9C+x6F6wS6sD5bhgw5k7ojpgec5g
/h6Z/xTYdJuimR8slU/Gbo1hY8EJwvcYYEfVFKqjf+FSeUWSRTBeaelWRWTmeWT29crWLklA4APy
IZhI5YodTi7aaNCUrHTrMJUOg04DO9JRdr2tmfwQ6I9BQD/nzMs2sznx/DJGXnRSVTalW+xkc26I
jreirdraYWB3vkm2k508FuZLP3dlJeZabm95kf+Vzj10uSGg6i+3kE7rCr0hhXSSg3BcsXo/9Rde
S88XyZ2WqvVp1VZYpLzPnoX3cIvwTmSRBfB59Y46IVh0P1bi18WVyTL2V4eGoNv/UkGqrAOJKYqs
bjwBNSo9oGq5YlT4KsU/R3cmgnNJNF8raRMPpWts5X30BTA374NYlV3fSbZ3IGBnXRueWnxBgev4
n1Vx5zXVkhrmNVYV7LQv5R0b+hpZ1Wd2CHeoTRv76JE6gT2zMt5W0yVvAelftHAg/0vm7PPldoZ+
FNaBgfuvZTlTahPJIs8SwcK1yfyjhCiBRuXKBfz/yATWtIapVSrxLp+WgbcnRvrZbUCJLtvOKQGs
6n4N6mp5Twm8dKzPMFBBu1xaMmAuXxn7EkDxZBNvE0ew4QkFnlnfKaA4aQ/Knxm1/2+0Rkq/FAFp
MNv/T/LPBpy9wBVg21JpgmTtfrAqgClpj+h6uJ/M34bVHvSVM5zV8eISqkA2BJMxuHnggSH/d7lO
rcjbogaojov5oNys9KDdEhB62xUiMeu2uvCIbWCxvZTFPbiBJxlR5selmw7PafTne/wVgJ/bEprD
aPiMqvc1SiXFgwc4loZpzX30C/8dP6th3734u3p0El9eU6e19XPn3FetL5UU30SUdwARS/oukJ6E
4KOcAlMMWLzr4k0EdEDMlY6bqTd1acXWX8eFF7uC5N3lCSiGMuiygi9o+r/e1vP+pmBlK+8npbfq
yQF7dz69SuUarP18rhfnPmddUBbFlClcEXTKc1ILsQk70rYuekPsgjx00l7WMzMBi3Hj/7l98Fd7
DIY0Hc+yDCMBTgYe+DHUlbYsCancMk3ei9h3sgIcGG37elvMbOa4JaGsDoAP8PkiGOTr/dmg9VoC
Ani3Hn07V55CDK72OUpia2MXS+s5F8TZ27jG1qYtBKFX6DnKC5OmxnFS85VtW1gPhjrm5NiMbwFa
5ssj0tW6QAtQiPUUbgECUxq86IWTG2sl5gVVgCLAz4CTi/Qxb8WlUAXmcj9W7viqJkw1q1Op2q3h
3D6dhU27kMJd/oL0Hc3VqXJ1MTPr6BTaE3LGt2Vc3yUNOg1IU6QTRZDC8zxIwPYp0J0Q1a5EBIz+
dqUCvE+p6izENVYeacSMay82iy4uTUP2SzbUQmx3TbxWBV7aU4ILhpmZ+TfCmRUx7aq+0JTSFfWO
JZq6EcOvWM1MTw8xD7+WxL22rFg3ngxgG2HgCQ2InKpEWdTLCfUrdyo+Jv8rL2XUuC1FRqENNWil
z7dCcUry4GUoHONX3/ibBvBxkhuIW01Ga1prEr1Frydgl+6NAdAEt8+FR9BDLmP+PqQngR6MIhOv
ynEVd5nY09JtK2PbZJlJvgJlptL4Je2j2oyfC50FylYQ90kcOlTZFcOxDvQN9exRPVZgg01eb3+S
em0sMFWBVCnALwBQReXLy9W2U9wMVIePO5ZvpRGaTayuOJsLGq/LaMpCrUQxwI7G6QAmqoIh68vG
LaTJksP9gGGwmKwYiQVFw7w0BYAGCJXmO3y5jrCt9XKK68bN4700/S0Nw4oiw5SDielKspKdXbBI
F8K4O5zkvkQyUjWuVlFTbu+D4qsrvkPy6/bZzD+GM+Q4EzxLior6Dl6oyzWhwjJ0VZC3Lmk+BXSz
UQPjNz7I5eSjLL5oKMXclncdbiEYAA4J0ogKKhJQiEuBSu8Xikr61g3oRmki1B/81NLq96aRmWK4
9Q79YqFuj1/5s3iId/kzgAqMeA9NdcmhVre3P+dab1Qk3+B4gulEQm/srLpnDmCSJqOQqGHrptmp
Id80vYv0fOVGLslAehFcXJgfRC2PU/9AzRMB2CutW6GnMwRZX448U/c/zTtjCXO+A4c4T/TzQ5hF
JpI6aovWnZwG8QEABIHXCEzStXD5Wl8u5cyLPdswjJxr6IeGHDoieybaNNpE6aabwBKzcqWvrcYs
CXcasTnaUH4U6UxSoPRqgWJR67YKCcxGGu5lYMKunM3CcpDKlkS4y0ApA0r35XLq0vcnDA50bmY5
sYlUM1NX0ryzPl9eMBBunEngTr8lpRGhiblz0eICWD7Qzu2o87CWL+dH2mH1wdM8IwqI8kwWyBvA
UDfyqlWizk3U9Ng/kx4efLMzKowrhi9p8DC1xbs4pLux9vYJCECB/TioTk1UE6z3/nOA9mBgACTH
PDOV8ikP8zsyJQ5mmgTv8faVWzhXfKkOB1UG78/ViCsdWwnBSdm5Hq2FXZN0od3V4/dtIfzIzf/d
j/9K4Q62qKqhKsa6c9Pp2PqgXjaTAO+z+js4qelgavd+jwlVIz8NYvZa/CWBE022Lycr9mVhsT8s
SqDxQJeA9AO4fKbEXU68gmb16KI1mhldCxj/2wvlgR7mhUICbCo8SkCK8f1aXab0YpF2IxISmHVX
3uPH6Ll9He6aE6BTNsRKACUanmhgBZNd72T2h9i3v2C+8ZyCayKcZrT9wg3EmNPlFRKCuI+FWh7d
GhwTJA1MKT8kdWPdlnL9HGKZGM1UMTGEp/fHKzvbSJLkaT4N3uhK2bAlAI7QgFWRZW/yWkLuukUB
GypjLXNbBwig1flIzyT1TUbEpq4mdzQna9gph+LJBwLxYPZWZo8HTBmffPNvtJmebq9waR/P5c5/
fyY3TMM2E4Vyct+t01rkPWs7f0bnP3ve3bOfrcpRI2OSZHINpm4+u0MDfDvNfIidta7TBe/4cvc4
H2msdAGQDJA0mp/pJrLyI92pu2w7ber32vpdb8eN4BAXWWnwT1aWZ+crN27hQsAtx5Atqg0Y+4KB
uVzrRCc9K/tcdoexj0309zNPeIvEkKnfmmiDCgXFS1P3AJX9mMuvVe3kVeDEWX8fesCTR5KyINO2
y++m0ZbXuNWunxv0YM1cgahOIMz8ianOzqEKAL4k+xLa/9Geb+YThsAmmQTbZCgAyqKmxBGI2KIM
r5DNbe1algwfGQgGgGTjcxA6zZGhRfLSrdBj0qP3IqMpE4eNv8vr9xAs1LfFXds9NLgoIKlDrw98
f94qUV2MhCmKVDesyFETCgdgNysez4InCaQNEek0OORU0xRO1aRRT1FTNFS3CeziFHmo2u4myugm
/U7c9K5wZYHFMuvvqtRSVKcBgaB0kpzQksxuNZN4bZ8uP4bTusgDB2jsUdUdH0QAE5CDBPgreGGh
GQ67ut1SUCY/T6+gbBubrewY7e72hl8nUUHkhLYqVKHEeTaAT7fntOxH4EqobqkKaPg0FekBMzd6
9lJEMiPtPgmOcruP6V6TmD5RkyZOpH0CX6r/vP0l15Wqny/B0wsuF6Sr+ayxoJV6SSYMUOpfNEHX
N1Obx9i/F8zwpIX3KfBIhE1aHsuDvA/2qhs9kPtqnzxO35Jny0x+k/QtWq+MrUJNQAFNKw/JtT8G
1CWNoghu4FEG/OeleYirWs6LCF83Nl8tIDAb4yFV/v5VwSFdCgjL327vxnWNArtxLo+LdwSgx/Uk
hbyh2+j7/s41QBXw8tt9+rOyMGV+aC+NPCQBUwh7jhb8qy4vP01mQqZYc5V7EP5STGichsnxHzHq
pjmYek02PWX98Ij+vipn/qF8NSRHPnYf0y+9OwrOpNpy40z6g0a2mTCYBailS0fYhOoaqcb1U3f5
pZzL0MRV0+kk1dAk0zFSghd+2mvqWrPD9aMHKciGoLUbZgKjr5cnLQfS4Ot1r7neaMbVxAwVUcRj
iGmyIaiYGjBVxQhLHDtrHtH1iMB85vBxgfElzSPHnGQDg91jKnSaG5Zf2kGYCUStrLY6gG2O2ya8
H9EU3oqPU7iy5MV9PZPLuS7a6EmtVjcaLN9rFT5nOPHiX50dnWdydDo7nVzCoGp6YYzzSXPbsHEn
Pd52tNko2rAS/c3G+0qZz8Rw/juKhQExhkFztUTbaH1CTH0sviokZROjS+0waYuVJ2vhhZwfKuTM
cXYyEtuX6iKlpQdGW1Fzk+IjroD679Sx9ohRddYL4TYYBPu2ZVhaIRiaMLI547KCwvhSXk5iXZl8
orn9kDHVf9PkfhN5TxnGJocqXVnc0ns8N9wiBQfnGUSxl8LSELOpgGzVXGBNEiZMQC7Ks0xfMUEL
3h+aWn8Av1EuRHTHPclBK2gYZ5ZVlwBgLKNAco4f0+RV1TCTo9oEijLYBkji7B7Y/zrwqT7jzCmN
eYYbI3OG8hGh2aoB7mSb2qsJhUWHgVAJmHMIkjFNw22C1oZTK8dEdbMo2TclZSButgScLwY0AiIz
TB2bGjDnPM/Lzek3CAwwdzoDxyvKs29sC+3NALP3E2i8u/YuCddSY9dFepgNDL7OcOXzfB/fiVCN
U6P0FE84MBCZppgyeH6reutZQMv87VlojW61x/AENltrFF/qtSmuRYU8E89tz6AiYQd1h3M6YCiz
CYBLHUZladU+Bsiwm+iNMEZl5RYsKSY6z0E8p6N5Bn3Rl4oJHEq910c8Wp5c1xskuCJgX4JLcOWu
zd/OmxPwY+HdRxSJtnrOnOiFgoHgXoGv+AwP37ZV9miYd48+c34ZzPnahOwomuB2dnRXsEzbvtu/
2d/s993vl6f2ALzpPwGQ6p+AqvWx3T5st+/Pfx+egB1oHSzffT/sPfPwsNYytXQc55/MPZIF7bum
HqGtzdSYQ/Sij4deL51OupfQrnF7fxa9lHNh3Ivlpf5U01FVXQUt9kW1R8OjrL+omSN9CqWjqnb6
ouzpXVQcPICx3xa+9Gqdy+ZerZnzuo4ynI2SfKhIXvaVhSn22zJ++D1vKQBn3X1PLIpm0FX3ALzF
wZkRewCiBigmGWCn+szpZMf2wKgFlh0fc/37+g7hMWjHrbUQeckBpTpwzNCMj4wwf8tjtVWUJMY7
44+/8mHbze+0z5rpPqwPouZUWbqyv0tXDDURYFvB+sMh4nS/bGgpzJgJbumJTMMIVbBSQ/iJLfjN
RZIWtktChIEY5PISo6MgQxtXQlwHHIfm7nli38RS2Zdu6+a3Z32fQrO0CLMjdHE8bfVd8v6aMrBm
PP5ZG4RbuufnX8LZMDoOqjx181q1w+h6So8I7BcaIVbU6eeQbq2Ye+iAzxCMmY4Vp2zcA8Pz3QB3
wGfNDFbdvX86zztqff/w3FiGefrq30HUxAqGBDOQ8ZzfM5RX7DwcctBovrbmGnTc0oUC6KUEAhIA
SiPRenkcUxnQLCxaYEcAsaMd952yzdNuRasWd/pMCLcDgtZUoBKqiTvAVlB0WAIKpQWqaP779s1d
1N4zOdwDUevIFjcNFtP6Awi49BqDImU8rvhHy1uGWff5IcLEwPwVZ4kZsaKZMXUDcYEjhEDhrhu3
EvA9bi9lycM0cCTou9aRF1HlSyEABun8IMuIO1K0TL5iJqF40QdMiiI5kX/elrV4PGeyOIMui8CO
qqKUuL5xmL7EyCrKypTqNad5yZgBtPWn5IzX+4cH4mzfpK7tKxKUxC0A6B0pu7oWzTEorWF4gDM1
oJhoGI+3V7bwLuKcEN7iGTfQf8BpNwUys18kCnENbRwPVApKuwmlzVSQY40sEZB4whWJCyoIwlhw
ZKuARJj7iS/PzRhVkHIIMCpKBVyjCBmern6+vaiF47oQwWUJ9DCXARgBeyLFKlPQ1qsibTI5abrG
G7Og6DrmDRAEiPO/BqfoyRT6TSxBUFn+QWdIgGn5cViZJVyTMf/9mVJMjaj7egUZTfwLa2n1rTSs
tEMv7heSmaqGRIcG5+1ShEHGLmlGqPeQAKqnm8ZnQhDiqwIwvmKMcdw+nSWVw7AXGvc04GEgdLiU
JvtZCurwnriCnAd2F+TArZ5ozLw6wOhUGgabNg9WLvAPBzr3xCBNrOuAjcOsJI7rUmhbeEErpSKW
CJDoow685tdo81pZPegfS5BplOa9z0A+uXk8nT5O1HpkI3jj7iTwxpk9k4EA2LM132VxI86+iduI
VEBTIbAeoD1G89yEAzVj2oKeAYUYkCqzTitUdnvrl3TpfBfky12IKqCgYBqOgDHqSakeI3mXhCsV
2kURMCeAAsK9wBlfiuizIQWikERcdbrv/acJY1Q9XbnfSyYEDWb/kcEZLcMHmHrYqLCTU/81SM2X
kNf27Z0i81ZcKcyZDO5ONIpYtcjkY6RiP+5faxsxtdlAdxBN41fMqndwRLX7d4VVDpzg5+/cFGbF
Apwrw/BCbj5+7x5xfXYEA0GhCX4aUE56QMXCH2dgUkBVwYd560zQI4lsq1kP/0a9iIKECOAn0IzC
3+quVsdhzHUctuarjuwngJNK8/diJDu5ldN7gpkpa2XXFjYNOVMQQKHxDyBo3KbBT4+lXk90V9Nf
xmSHCCgHa5ecx/9zBwPj/vrMsI65fgCdXypZOrZjX0mhDjcGIwxipuRW0qH63te0X7kyS5f0v6JQ
LL0UlWRaVWqaAH2uq6dI7V7VQX7TQ6lhgETXzAB8ss7tTeSZjVCEnkdA0EmDDq+fnOelSD+hkBmm
uvvegDS4QkD1inSOlZgR4ixMe5nJfc2Ap+U0FrV78122wY9Nqi2KAbe/ZOkuw7kC1zqyvteDTZmm
lUOiVrprCHuBPIjitwHf57aMxf1FWwrBCDc8OZ4uQtBjbez8XHfLYIpM1MBO4JRHakZDTlk5TdHm
trjFJYHpBzXvmZ+Kx9hG49Ikh16ju4CDYxrm0XL6u5lebguRlx5UVE2RJ8cgDBoIOcuuj4EqhGOr
uxWYfYL+0AM1C+/2+HdoTmLCOuoYFMOR4qkkyNCpGyD2Jd4hm2qWbUPhcehihjoHGwSfjV5/9AOA
J4HYqz2Ja63H11MJs7LhEqHtFA1/mBq7VLZ+aKq6akbd9YIUreKKEzSHHoGev5MbS5NMgvEMs5aN
f3EOOg5BnWe9UG/kTHjVKxSoHYruSj1YqHW9eRCA0LbxkGxcqWz+VCZ4S34uatbAMweq6jEnIEQQ
1ZqdM+CXhmL5CEx/pCswooQussdsN4AK2oAncA83YGCx6QP8fcLsYsJO/ubbt9ldiF1ggWEG+4eH
1jT+hZeno+0DHZ3oPRL5ZxMJ9ExLgCDihhN5hhP0TCq9NL1BFlfu2497dbUdcPZBzYLuUdAEXm5H
AHI2QDkasNF4qZJdzDpLcka7ZvcoY20l6z5k3x37SthdvisA8gaQCFR9JRu2jmHht2/KT3xx62u4
yEoqsyIofHxNQkamtpYBrM8/Qr/Rmo2XHUjqRkFtKgQ5OwPzOSBXQvs9KFjq3Zjbai8DZXZwALIE
piW0ZQsHQ9mhb9kqyGGst0p0oBHC6dhsmhgAwe9SsE+HkLXxfd06tQBoYES/JqFMdEMwm6lpbfUE
hA/+TitGk3Rri8XO3lrr7NacKaIQARV8GnRYhQ7DhgDqxejm7e1csjsoFaNePcd0yM9eSqjjuMAd
96mrD6dmAmZn+EwVICC2K0/UUsYGQ1sAdp+bh9CAwd0pFC38MMhwbBXuTc7egclk6fCNUJNjeJUA
i2Fg9o+YUKZHkFbY31+UfX2pjPywKjS2KX7N7s/IqP0QW8hEMCsy1wooCxkC8MGASWNm7CEK4SLN
rpQbXQki6ir+b3H8nQ01EM1+l9lvQyttlaYrr+U1GAdM6bk8ziuJyqFUmgLydPop+kdPcUqQ5tW9
qwd4tYuSiaWZ9kxNLOMQRr1pDI6X7QI4hWR8aOQYODSDmUi2MipQQBDDo+seWdP0qS6tRPoYJXMC
32AqsKJ8TLpX2j3FHtOmeBsLa5MVi8/CvG/zEAd6QvhWzqHtc7/UUuomOzp8eMDUC1Bs2qnbDgTq
qjus1FqXUub6uTzeKukxMYIS8jpApU55+qYZb2IbmORey03feCgoLDXAEabQJvED4As9bVrx9HjS
hB+/6/wbeFsUAKhgnkZwB+9eDEwvewLMOAvBNSNZhrHB9IesPsCDMRXdmVIAnQ62Lv4Ww+qxCsDt
5DFpdWp3VhneZKBuC2gklIvQiMw9k40YiFUYQ6V6nL+rlMgA5V9FYRKyT/xtGa3Yj4UxlLnOjhIq
vHdQIcqcCpegyRByv6AuGCGU2tZOGnrPXH/4KM0mrdkE/I98d9tmLRUSz2XyNXBk2QuP+Dm2HR3Q
gPBxAnPYCjbAe9iJsrcMdgJwaBZILl0MYlvpSm38emwR1/ZszXw+YiRlHdSzfG1wmpocumJA52UH
xjyL1JtgrM2mvgdQbpodVNmq87XB0NlWXp/xf/b8pxPl7FloBz9qtB7yS6PYK8I7VUxd3IkK5ieD
YEXHF/UJni9owlAfRHXh8oGI1EAbqVfhWo8SA3qUadRWAo800g8COclKacZrxaJlU3Imk3v2AFwN
mFU07rqKYqubXgdnNTYXhWB0PjDSvBUvkvf3tk4tefmovSM8BKIQ5iK4ZVItKoEc21M31ESryd5F
dOPk8fNtIYvnhlwtsIqBXokmh8u9HKtWUvOK6m4UpWYob70+sXTPbtTaFNbINX8i5yslgY4AMR0Z
OkS9l8IIKD4oCnvUxfS3Fe2inQhqdFxI5jMVVSKfPRt4hwOgQKEKN1kC+0QVbEvuTvldb33MPVIe
S3d3Lz37k5gZXDmAo6CKIjsvf27vyqKGIZZD4gEbcxUvBwKR66yHIdeCzKUeNHiMD3FrIQpx4nH4
FVclINzfbwtdeulBS4IuY7SDoiODc0dEKW9RD4dQWissi+GN3KWb1gD0Wg6fRFoJ7xa160wadxZl
U8VRqUGhCUxiIX+q8p8R0drtJS3GkPAnMN4IRlPoMafDo5HGmSwEMP3Ca9rWLCGfXb1r+2fff0+a
bdKwFo19YojX6BhlbiptB00H+EeOXpDPyDiOM1BACxiqsbArpXhr/GZThZuCbop+e/tbF24CPASg
/gBtHBgoP8nXMwsWq8oU9ICHd/16BHL+h+o9YnKQxf2pitYArxZmEdCOh3ZyNOehtGTwkVJs6GNu
JLMJg6MPv6TcBsFm0rdjpbIIdK+ZzqYmtmIk6To2TPifMiCBn7V+5fov2rW5NxCYZRKSbDxnsC9N
TVkIHXUl3w40O8836WNbmRoSCwFao6XHeu15XlLzc4mcN6Cnqh9FwWzWQsTq/iR8+Fls516DGa+v
Ku7fe7gkt492TSR3s1ovb6NkhMgxju1JhV/fPA/JfY4pZT/pbVXQVib11gTOf3+mSymWN9XdMAvc
e/+Hs/PqjRxJtvAvIkBvXkmWk7pKLXW32rwQ7Ybee/76+1EXuFfFIoqYwQ5mZzHYzspkZGSYE+c8
pHX4Ifb+lP4LYg1uFnbH+9tb81azTCKOlTfxplOptbJSV1RwLilCJUL1KJnHXrB1UIwQ6JrfWmEj
wFqt7TGBPbOozUN7b3Hwu+31VZ+BngCnJgORMR8Gsib/WHxU9jAH2j/UXWnrD3NPQrI/x5Andfbn
2pkMUt9dlmx82tlaFk+KSYnKYtvMt0LYcn3Skt+NiI5TH8aQd4b/Sy7qY2OYdt5vcTOt+Yf3Ky2+
aSIUCVwbrJR4PxqxsudcSDJbN4mpjgkbn3R1WyparUzv8fgvT9jvAh9l48C40Hwigor2qoxMi547
krhVG34DOt0c4duIBvgTWprzS/Hua8ZFN/llGRoz+iSMTgwCTMZJz39Pbid8j4ddHBRu/AVFhubX
KH0I69GBBwI4THtShs+jfpDjrY7kmldCUxHoG7UknPISm1XGVpUJKcXjtEdvd/pSSS+quQv0H4WQ
noz8o+Lnr4ry9f41Wv3A7xZdZG8xvQV9yFi0w+cKw1+Qi26T/22ZE6F/ufEyznHVzaHzINJw5cWn
cnx96KKg6FmIssZFDFPZSRIQhEJSbnF+rJrRu1UWt6OdwkTspoKCnPQwpnTi6AZ1TMH36HmPW4CJ
tbwLXhjetVmCE6Tn4rHvFcgAebopg31rRPfXhJK3B+lO9MF88V+TDYTR6tY4Ou4IGT6aANcHOEll
lGRRTVk/+m42OHH1V11/lYUtUMvah9KJyADOzLPQNwGyESZKl47GZTA/h9PFbDZCzTWrmxG2b/Ew
qvOLfVRG5zVMRxgXuJhtrfw+QAJhZa8l0j+99vO+hc8uaml0zNnMx8Uozs1IfKn0URQx5sZE6G6S
KzuXPyUTPZjnmvL1lmdeK68BHf2/1fRF04l+SCKDnzYuWW2elPws5jBLRd8r4SRlPwNItTyn0vBs
QfIYJYFbVBIcP9PDkFQ7RNntKf461GjG1yczeDWG1PasJ69/DnIEVBwBtvuBInf4GKOWIp7mMeCp
foB34gTXudlxcV8YEYYdxM4EJkeyD5BYt6MtpC+GH9ry6N4/2ZUn+Gqvi5ol1M9eCPmFcanl4KVv
DqYuOEDimaR6ZOSnPzXSVstpzS6R52TOk9IlfmRxuj3RI5JXfMvUiJwoE8+mUJzub2rtiiHcwMAc
t5pCyrzpdw+D5bXtCE2lcYlzVbW7RLYcQ4EIQEypKBW+b2w8esrsIG7s06LxitIARJ9LNJQhBnHa
Np5xOX/TbBesC1DM17nC/+3H+Vfk/kKZ2/7G332blrQz1/VV/nPQE6f7cn/rKyOfBOjMTJGM0XiG
1/t670HQM20u81PUYae0dmq4qf4YB0e9PYnTqRtip780NUzfDyJgtykgb9kTu8OS2GzRd9yUFQGI
MZ1H7ZfZNmjGlmkzirpm1QdTfpEbwKg+Y5KJfvLC8BjLZ1C6TtecAYDbraQ7qSQ8qe3wWKfKY8tk
xP1TWfoPfgiuCh6Z+Umha72wubgOmkDVy+JSTkcZzhAy4/xgMUCGiGcLJ2v7IgvhRoB386rMiyJF
i/NVRN3Q3shN3llhNDXSVM90eFVuHjv/p1A+l+lXw3uyaKNAR69FzTEcP/nyv+3Pvy3MVLoG1MaU
aWJfm4A55pDYSpANSmr2T2P4u0jrK8QbtpDoc3z13urndRgKMgjgYYKiXX69Th97ceeZVnGJY6hp
1CTVbf3VSzR94+stX5q3daA/NnkxqcMup2CjRIyo7eflZYRgGdlB25x8R+vDvZp8VrYIxpfu6W0x
WjhzlQ4VpGXN1w8hcAsFCVot4BrPkpBlB99srA23u7alGdFIjExvBCjW9dHllHM9w4KjqVAcalxH
c5QOZeSfu/pLL27GN7d7wgLntiY1ZeYFlj6BLaMyBtzpQt+bWoZg2ebD2CIL1zxphxQVvh8e6mOU
2lPjR2RtmePtXtFewSMxJTxfhSUviSj2+agrUXFJutI2/B+0yBwFOW8dsqFwizxiZatXiy1ygjbO
Gekq4uKClB/NA5rNxUaKfDPawlwV5XlweiZsgnzBxRLgz5vU6MyYsXBrnz9Ij+qp/Ksda/gw6FxD
rmzT6Sy3Ki+zRVxftnlVxC7gEJ0HfxbhVmzqvVLJrCqJyW6oJSeGCz6qvQ+pUTzf95a39/p6qUU4
3FJEnCs/MdXOOgqpHb7EyVbytrXG/B3fOUehigSoAsPkkvWZPutOhMlZC1Nkt/Kmeb2/nxUDvDq6
xQdLzaRPIaGPL2jL2VN+KhMM0HwUFSajzA0w59Zai4tdgbbIQoPPJD7n+l4bXpHizU0nSY3d/U3d
DGb+rxn+v0HMv+TdCWrDpBdRykp6dMwnZwgIv2cavlEJPgVB5RbCpzT60CfgAD0AzZK5v/8DVnfK
q0qyy3iXshzSthqvDaDwwCB7VA786mtU93txDOzE94hiv9xfbRmnzrtVeM2wO5Gx8OWoc2OMqAyK
MVILJfXWc1scVFQdtKMQn736WRX/3F9u9XTfr7cIIY1EZuxVY70YrJe4y9ynl9+FPe0gId4oSq3E
CVdbW9Zv5alOrCpOEl4c9CIf0wCcEuXzEYbnvV8VdAIZ7RUquxi2IBFrn5CRJNgb5g8IM+q1CcXV
aCpILcGEOghuCM3SZZayrLLf8RbV0qrTfL/U4l4EcWmoVc5Sw/QVpBma37Ysd3svpxd/zOPxoECW
OfW2IAMWp8kXenu9Huya7tj9L3tTNXqzpHebXtybwFOnVtNzPM+pvPS7zhUkQBP9rn3JnoIn+bt/
7j82uwltMgQ6mHPJBqfcGmNateZ3v2EZoalx6dMxSS6q/433Y/pmeBem1NvP6W8x23ivttZaWLKX
EJ31ZpFcDP+QAWULQPoI+xJ9uT+6sde6rQLRWzSxfKnokRFoAFBhZnyRUhK/yZ5koNAyMYe/Z7Rz
EH4hFI7k4VGaXoT2j/LQTedQp6+SulO1G9u97m1dqjmiX/4ISFMofECqwW9Y/Iiaxv0Y6ZxwWjqy
AiV++i2V7dSzyz/TYPv/uvA3WxU1EPAus9fgNl1fpUoQ4tRokpSJ6wp8hCZaZPlZJIWN40ed1AJt
MsrGNro2/yeNUFG2E1FMMrsEaPYfnjuqgYSNNOOghVhctToahkYsMXBNrfdiepS502PymOZPQ7JF
Wz17iJtjfrfW4jKVYqT7Bv+Pi1Y8+zUKmx+FLWzebe7GyTIHJ6tz1MEnvT7ZWNGLtkXe/mIhZk+v
t8x9NzBNe6zdavhuRtqGg1hbD3g75zdz+91wtemNqE5ZVyZIWZz9ucz5V9dPfvc46j9663jfGa0+
MwzqG8o8asg4xiIxDYPQzEf0bS9e/TpGqJPanWTZUTdAeyfZomBnvu4IpbaTp9+jvuEZ1naKcMZM
bQOIG/2G65PNlSoLgy5OLwJ4mzQNzoK/Tw3Kd23sCOaOzuX93a6tNyeLgOAIGxDvuF6v8hUlHKQh
vVSh+KAJj1I1z6e/+KprZJbTtO1WAWLN9RmMSHMPOFpkx68XVJMONe5UTXnEC2gqGu/57xjwz69+
/dlXmv9gONA1zZIyWOwNbeFgtJOJ6HmK3/PQIreRSLYTUGQaStpd9ikPvI/3z/OGHpVvh+QFvX7G
1SzqPQvrMVC+lio0uC/TFD7rHm/YrBpeflHax0b53Fn9c2J6516xoZTdiSMIqg9+99FPxXMxMfpQ
osUc/hbCh/br/R92g+V6+2H0ZLlBKHMYyy6Q5Rdg5bwkZ9IlOoWd9lg15S/FKv5o2dHUArvH4DQQ
emotHkpBdioS0cD2A8JXUB17r9IdsZo+CtGh2SJhviEXmn8bwDq6xvy6Gfp+bRSKDvpZR1/9Yuh/
IWF7muTINqklw87jCy9ZFLvVsz7FbtsxLuIdVROWLfjEhe40eYM9bbax5vUWLhQSdepkZMa079+Q
CO/i+CitVE/o/RQOQc/RVLhAVCM7h30ku4X/6f6HWQn4rtZauOsKNl3dm9Q5FnCF9oAGtlNy8HXi
poa+8QRv7Wtx+VI/TMzanLWxlGCnIL4lfxLEZp/1G9nqTc/t7YMCk0RaA79CMHv9QSNqRjCC4caq
Xj5kMdOGYgqs3AK0FotOG4tukCj7yQtcI91CIa28f1w9Kq4q1w+ii8WBIkQ4RmkXphcf7EEeGqd4
rL5YlOzvf7cblNy8xxmKAi0h0+/4l+s9SuhAGrVXpxcljM5VPezEsP/Q+p9a41fiW26j25Ouur0X
Hv26/6mqXxJrCyi3UlmBnQxGLrq7OrRri2ShbCtlmrwsvWSiFDrtEDTO2MT/wWUTRskMTM1qKZD5
Xm+0C+tcjBs2Gkz6H1EqP9Vj85g2n5FZc8NRPGu+/F3JtP39812zVV5BXkLaturNsJZcdJpaJmV6
yf3MMRr1BJOnjaCcXfvjhtNesxgMFTZYkT2iune9QTlT+EJ9wwZrUbLN1kIgAv2zneSBML6/q9Wl
3p4GmnTUjBbvbU3/RQ+Ddl4q2w0+Jf6xrj+EVAr+00LzZ5un3YjUrvdE+lo2odGnl1BRbb/5EvaG
28T/crRxvgJQFkFuq6JNTyHxehFFUIM0t4geBLk3d50h/+mrXATCqG/1xNYsnd79PPylMq+6JJnw
0rxAEpiwoRJ6KkTPeThsHNhKYAJYC0ZOwL4wty37RVrXmdZQ5tmlmtCxZSyiaSTHg9X3UAhj450C
QSFBRvfJilwBeoQDr5O4hZhfMQ/Kz/QoGDAzGRddXLVSicYqaLrsEsWAFChltrZFP+i+Da6FArAe
A/ABzmwyG7HwzmmeBKZeogyH1OVXa9fN4y3wkly+fN2NjGu+tkiTbaH3VhpPJNf/v+iypGIVZqpG
KYvGdeWWllPS5hoxfwZVq+jUWM7QuVa089RjEcMu9iAIW4nRSqwLBRVoPOa6mChaHm6Xo4msKnF2
iStR3xth4O2qQh3stNcZflCKfcWI0X5Siq1q+9pTAX828h9MWgOOWbJnp+GQo7o0EN8YYvGzFJse
TMygOqKY96ewMWeLkqJDMYZAnNNSd3pL7p1QitLnTJcEJ1GyesO9rh0GgBhwVzR9mViZ3e+7EGdg
/ispYHW+lEJsPla5Je1qgqEHuSjFB7+0/F3VF6OrqYH4ct/81mwcEAQwKzo5fI/5379bWQzGLk1N
xOEEbdp7RXfMImcsxcP9VVbCKlpFUKBSR5vpvReuSbSCaWgm5CRbb1eWP+Xu+LXX/tmsga4tw4AD
gDgcLZWVhZsV83Tgdaw4xiLmKyYR8eIgnvpJecq7SQOIoGxhx1Yc1Uy1Rt+BmANXsbi9UxoMaRbn
BSIzyoOUPUlEVmi5nnNFcrXk2B3ETVmRtcv7fs0ljX9WMMbTdDRrm/6T6Z9D8UdnvrSJeEopxSXK
k4ryQy1/nELVTbPPlZ8fiq3i+soLMPfLEGAghZmVMa7NxpI8ocqnDpHHcnKE4UedbwWts3NdRP2M
AAJdpytNvLF8Y8RE7GPYNOlIx0cp2omW2xdkiruue+2TV2lsbT/5nMS7fmMecyXSeaPwxBvPvn/J
p9ON+uB5Ciljm8j1LlWbn0rcKk5shKKdFuYWA/Wa/cyoKsni7iHUuThIUYjzNh3HnMCqnUBXhiKK
jF4ePEsdTZ/OOpVAQU5VF5V2LAniRqy14neIVInr1JmXkGrO9WfMqWYbUSjQebRqW6sDJz5HcbKv
FGCm2eyKNw53xWwYySMOYmaLWHkJbVG8Me6UoqL52H6VkByO+n9fsaGkyrQ2w+lQ5BqLiC5K9FTu
Jq5jpKjV0R+LwM61YfxYw8J1sXKZ+RxB9g9m6Rsbfa0VRzqXp6DFgpWXvy2ChV4ZmO6vpuICqI0i
ldV86NrxGE3/oX+Lr9FlAGsmU1DKIqECy9NK/Yiq1TgNTuDr6Hfu7jvrtZob2AigMfSR5pb04jXq
mFDIZQtchp8JDyDwPnWQ0pWGy2SO7Xf5S4C0rB0Db+9nWsUm2Tfpv9WDIJZlUBSOjnmLPNGLnwAT
nm+1IQgNLw7pnX2u27/3N7lmie8XWBxjV8McrmkJepPZ4yB+HXLPvr/AWtcKlv4Z18M5EuQsMlKt
EAIl9fhQWbLPukN1sjxXdfMaQmgtdaXSNreaJivPn0EoRThF1UsmwLm+zRkDilE4+sjAeUhDBOLZ
SB89JosUd8j393e3dnyQcOP4mX9DoXDhttKpEM0ir9GxNQD3wZcjOn4Sblzmtf0Qm0ggCRgIg138
ej+6GMt5XajlRS0qp51kV8wRHagjwKf98xAHGznH/MctXhzydon8dhbXADB9vVzVR4M5djmyYAkd
L394MFr1oOCh7WBjY2u+grMjcZpryze9FyrJIllNXF0YnWTU1yqf+rjNIcLeMPK1A+T9FGeoDjmU
tfBJUzK2Q92qFcFdsu+F4CIVh9Ho6e0XL+JWB3PFJCDhIIUBVgWa4K2s+C6S1IsqiCMk5i+6l79O
1uBkUbnBQrC2BFEWOB3UYiiQL56rOO1h+S8x8KruEjszvGjXtclWf2PFDtBtxIsrVJOIPBZmZ3n4
v0QCTSVX5mNnAN+ehpOup24XHu7fopWVCFaByICofutwXFucQJOV8cO8uaTA/9TwT5O/ipFql8LG
DOntuc2DeaSY4MOoTS3xYbKQFpnaIbCuT6L5NGhm/8MvqWne381tKMMq9DQB4VCJwy9c70YM5aiX
fEKZLOg+qH2WuXLnSa7iN9bJixofmW+zYAaqFnZmM27pLt6eJa6WmBQAMQ4Ddprr1YeqKXJezPxS
9xC910mkPauekbhePgwP2mAEG7td8e+zb6emCryDMuYyUBzkRrICtSgus8qVZE9CI32oxci0E0kw
Pgx1Fj1NNaGAWaWeB0+Jp3/TuwIoeNZrW/DN24vOx8Xj84swJD7D9eZDPe0D3SOLC6XxFULoD4r4
PdH3bV06hrHlllcSaFbTIakxmAiQCJOvV2vqOOgrmdA8xkGnbl0X5Xc8jAZ3AFDi54Hpq2AnZKVm
uUC01W+AnVX5Q2/2cuD0cZXbndIJqCMNk1FsvLprVkABbMay4sKpOV//tBq6cCMsxeICcc3oPzfR
cxU6Vb8R660dNzLgQIsgiiObXRx3VPla1KUesV5d68fRz72D5oWA3ONIg2M6/CRE5ZYm+OrOqIdy
hS0Ofpn0daOYRWpEONGgYCIKQurkWvpglFHhlHr98/5Vvs0L5uIrbXriLwJ1ZfGFpbTR8kxmMbjt
7bkJYkUI5IzO6IG1j60dZe6Nx3fNeRCu6yaHStVvmRnkhM/EADjdOv4kiz8KaRcYDwpDwg+1+ifS
t3z87QvMBt8tt/iCfVtbIsOD4Fui5qNRCcdB/w6UaEtxbM1QdIoeczt3Hv6dHfO7N1GFvLI0MvId
/vWhT/x9PYznoSM/kJOLSD/7/mdbXY73nvQKP39TU2sHIWyLEes3Y+kQBgDIJ6v9OynwfYy/g2IL
KbTqAkm35nlXjYBdXwScEiyXlapKxaX6EMf/tK68r0w3/l23Nhoz0pcv93e39s3o5M69FTq5oKqv
DzOOW6GGNa4A4DnYRg0knkka+Do3DnHtos2KyhopFrOXS9sPfK+0jBbRby9RnawWC3fU/O9M6n4S
VP31/pZWoEBMQzCKPqvDzjHAfBHfGYhUG14gxDKLUYdFJ/gY9Pl+kJ1JtEPFmTRSvGIvj6+G9UmE
LLTXCN76J9E4j+H+/k9Zsx28CpyXIB1muq3rX5I1Q64kJUqiJVJI0AqGj3X12fCPmrix0Orz8X6l
hdXEWuLlXoBCaAzm3nBaxkmT34gGZIF9ynvba+2wdqdN+pTZ9V+H9xz1PNgK8QIx5BL1EzZTXBA+
lJdJ1B2Jom/IxGFS9SfYc+0EdRS611+iIvkyFVtViRVwH+0DJPBIZGeA+bKYVaVqpifRVELSbMsk
F1noVuW5qb6nhmrn0TmRXjT5p1hMQDAe4zxy21T4OLZbecfKNyYwwtIYwaS6vny35DAp6RFx8umo
w6qVOnLPTVXcjdBo5aLixIEPMFxjzMCLa1MycmNKAk9AlJYhpgaUYCg/JkH6+b7BrtzTq1UW7mDM
S6jyUqR5oyR50HWH4SOb2suuyTYMdnU7lCE4sHm0fzks1ft5qGlhWV3Mrt2JZvLQFvKpUYY/9/ez
uoyBSIgEpeEsmXN9akLrl4M3sZ9EUCy3ojjqxGXSHAJqCxsubuWxnfOA/1tqtpN3XkcQC63zY4Yr
gg4DiM9a5DtBJHwKGwG6WQZW4xJWLm+rqbe+Q7qT8NzO/PGL9C3sDK9StKi6WASpyTH87W3loKs2
AciQDso8d7lEAWheTthdBnPCG9mMVexyol81snZxvpHCr61EH1diFcIkssTrI2zLuh7HqKouPnCK
MNFdJX6YsnBfNn/vm8UKeoNklyACPI4FNmUZ0lq1JAuD31cXKZfa5zgfq71UjNOvTJNhzCjyyC4k
9bELjWk/ifJDE+bSxn1ecxszZvMN1QAmaGGZkT61ldTzC4w4cfU0tvPhsy/sQ0Hdl1vUbWs28n6t
hWnqQuq1adNx2Q4dEr1PRvfr/nmufTj6XRJ5Ip0LQs3rDyfkheF5MXLpWfzFTw5q/gNAprfFwTI7
n8VjQ+WSR0ZlugwQ1WIbfqIVfa1I6IY3h7w4KMr3+7tYCdAlcLsUDxRoGijTXu9Ct2pBb2KCFEUI
0qeAfX5PhfxBjPhfpRmau6RJRLvMS33DFta+D8URAvWZp5q9XS/sd7Uw6D3TX0m7K6zvWvBs1htN
iTXv9H6JxdWquqTNAk0kPkjoeiC8gETiocjGF9VqdqL4MRF3cnm4f55rJj6X4sjlUMjGBV9vq61n
eVDQNBduUKd1bqf+KGFz61pHrfyNaszqjYYchiCWdAc4yOI+iZ0fSp2pV5eqkH8KoSjtYU/ynUrV
SpcxJmkvKXHj5KmfIccDyq1NemsjwVvbL3PvADjIk2k8L36ClXb+EPlUBpv6oQitDyQwn/wwPEi+
9NToG2W7NZtBqIx6J5rLmM7iykU0S6ouREEskJIdr03KCIwnbbxpa/f6/SKLoMOvM9CyctBcmpCx
bBRbrY9CbxfTf/D70A3T+uRqg1BZLCMwzhl4bUHAbg3iWZZSBwaBhzqyVBem+K1R8LVNQXICmgcU
jHrDgeI1GaMeA2V2zKC0q6hr7EaqejfRyqOnN1u6uysfaibFwm+94V2WVX0xMuhlJ159qZoG29NN
+NbSPAY2FwgbfmQtC6BJbzH4jFHoJFvXN05SvNgKqraBfbIomLb4J4tAc4e+qrjjMFkIIenD3pwE
9Zi0orKv5TR76gMj2wdpYAJ+LbqNL7uyeRoNkBqA9+Gol7o2ZWiOtTFENa8csDPftJWudXVlw9Gs
XX4aNIx8z5UVMpFFhcqSh7INqqC96AerfPDMXVg+NkZNY+2U5/leNkJu/um+d1sxI9aEiJw8nczL
XBhtbRgR08FJe4FKwaTHfEnynxvfc+X0qCvCGkRYyRrLGCHz0gE3U3dvIWWrvRSSYket6Pz7jbxf
ZeGm68QvlWqquks/2cX42jZuLn3s6ZTfX2ZtM8SPM56UrJyvdG2b8hB5SZOF/UXP//TBQ4AoXPP7
/hIrn4SyMW262drIlBY+sZK8XKS30M+S5VH4pQBL7cXyzsra3f2FbsSwqGFQDgd9Q2l+TsgWUXc9
ikMfCHV/aSMw92NQfKjKrxTGx8BV4OCxEiZtKFMrFrpB0ktlPKrW9853Wvkla3/1+o9Jf8ozeMz4
oJVKneJjkj3p3Rc91J2wByXWxEh0l8/3f/Xa8QD7o41kWUAzl6C4MEVBbvIkuGnDyM0st2REp9a+
hHq4YbfrC2G0Bs6IF34RSI0jdNO60faXupjpvR+7Unnxw/zj6CfxxlIrby6wBOq3EOngzpfedZjE
YYhjpb+MBz869boGhbQT6b1dbQ5534aHmgaxDT0sym8WbblrAw67ZBjECOIBvQMnw3vRPEZuGPwu
pX8K4Z/7n0rlz7oOdWGNMIGP8anoPC9DXaUzgF6GMnm4NtgDPnzYYhy4vY4IRICvQv2FYhmhyPVu
qqnU/Tqdq9FJJbsU0exeDRMGIfqNQOU28mQheRYLpnPAzVwcW1RPOsFfRH0k0RtbDGrgx+ZBDHUG
MFNnSsRL/9TFyUY8uHKAVIXgzASbj79ZVva9wUjqaSRpldTynFT6D8nKNpzASqUWOAfpI4NFnCKI
iusjHMTa1OOQkLMdpslNJslwcgONjSaA7blsIqdTw8qNKzpVcmDW7gCBsAdPxsYVWNvqG6AWsg+e
wKUwRlskhZmLlFLyWNpBC71TvV/3rXHlE9LtfqN6xPZBAV5vlMaJ1wU1Ja6iKOw0VFL6FR2Frso7
F6rUuL6p/uPJYDrFLfj/7fUmlKcxNm+M4oY+7/19UaXTNOp8RnUJ/eSoUVjRg7M/g9di/4Oifrq/
zVu3BfYOohaF+hqVqaWlyiqIaOZju8sIuPFUKJnqymYQuUHTjCdDybdo+Vc2x3ECcQTjSOiyVMWS
2yCX0i5nvbw5ghn7Wnhyaws1lBjq2D2osbq/v8FbD8YG3y24vPPxmPqFXHYXWNyPMoNa6IwZoKsm
LDT25AMjZIf7Ky6OlMceDBwJLQk1vBU3WYqk+ko/mHV+LiPJsIEBZiekiE1HlaLpMWm0rYb1wqu9
rUcleBaH5PlnmOPaXgKpNzVPzIuzwVifSvM0pMBfGj/u72oJ5npbZha6Q011BlQvk01Drc2ExiHL
RDlHyM15kLw2sZsInu7J6JXfzZjEL13vwzgyjsajJ6mDK2d9/zCGXrrhYRd2NP8awEKzkgpZBvJq
i0jUKuhXhrJcnwV1rPfSFH7JjOizrsG4YvkpVMFe1W/4vpVz5rkFFUBHjHNeViyytPanUFHqs4IF
M3EsBA9NH/SEOVOwYUJLLP/b9ngBqRLPSuRkN9ffVM1TpS0muTkLgRQb+1GzPLC3LVOrVhwKBPmh
zkCQVlfV1yCPO3MnSEXW2rki+L89Lda+tXUnPMftWJl22k6VZ+vmlCk2PCB5tasq5LhgJ87EwGas
uNiouyybUW+/Hvl0xJJBgs4Yw+tfz9gfz1Np1udKSgr0xPyoPPrGlLp5bqBQUXdwjzaen+3rVs8P
sTCIP4E8NsiOtKWwF8oo22ei0D5EoVW/ql4BzWThVRufc5lAvf3KuY8CWp0+xk0FKo6nYAwyoz4b
kHnAdhFVz7XgAw4bksnxzQQV+7pNHE1HDEVqdMH2zUza+NBvt+Zd0MOPmJNk6hlvo7OkVtdHlY9e
YfgUw86TF5uSm8qe5rvyMM1TwZ6BiMeUh/Ur99tr9wFgw3ZfgQ1t7Gwc/F89Up0AzPqmJDKTuvLJ
TJFqqjQteoCJJfPpl5gjHGhoYCIPEgR69isch65xsiRDjcHrfOWzxigQvBuKN027ZGi9GpKwQfx8
33ncXh00WOAHgE0EqSfgyde7rMJp1ON+bM65LMHbXNUSs8ikDp1mbZa550B7eaK8K8THeGC6H4sT
bcs5SRVF1oJL3PX8RFacpo4ChjE80819z/syGDkQSiEYj5XSchHk6XuiMKVyf9PzQssfgreAtQX5
XBL1xQ/x8yosBA37yo3B2sGi9dnTk/iY9SGlnsgO9ah2//2KFKQZcIUFird84TWMWtWqWJ2asz4V
uT0TSLvNpCI40ur+DjvrD0DhmtP9RReB0psFU+VQSA506B+WdYiw802Gp6TmnHVh9UzbMITLKMtd
o2zHHdFgfWilQEVfYERqYtKz/7I80H7u8TyUukRGiPAmpW3L59YLvXJULe2/Z14J6b+l/onTOj3p
yDs6cVdBI6/rW2iTZUN23j3tFGI1XsQZjb5I+zSRdrfpCd1ZF+vwU6LXiDio4mSX5qAfwjILd8oQ
jruhzVvHJ3rf100pOIQ5L1CGek5TyqWbZ73/1eiare7cIvR5+21k6qBQgezBz7i4dWI7MJol9cXZ
96k8mA1THJ1qOGQnkl1SuHs2aaR9hLNYce6bxMp1p/c453IMhxEILCyfXlLR0Rqszl2UIZxe+TXD
npagt+LBU7n4GyZwG3AxDwQTP4Uwitp8imvvMhlt0EfMkZxzABDPicrMl4qcl2NqBdMdSAWFX+/v
b/4DFzebMQs8I7O5TAgt88jQj4JoCq3qLMjRtBdmw6P2vdUtW93WXDyi1kLddjnxTNOmB4bm1+d2
8GDtbqROqWKHslUhfAy9ZCLSE9CqnjayyJVlabnrrDlLddyEOXo4gQGcNyePPyQNGBrg71SAvMdv
NlKsFfskjNJm6wRuSMn0+rsZhWQh1BnX57Kp3CbRHENvdvoIaAG8VmHkBwQW7PtfbiWKJSihwkAT
hiE1iifXaxZ9lcVd23ZnPJP11deSr4Oe5LsiSTU30OJxZw0KXKGErXYcCZBp6xaN0VDVCnvovC2+
xRVD0kB04bf4rxkrdP1rBshnvTqbujPjvOpLMPjTPunqrWr8ioemNAghpwSxo3rDH1zQYCjDUO7O
sZo+tZa3jw3RHQUoiWCfreARM5TPvRpsROgrdkTViEllEJ6c9tIxD9KUZUZfdefKbzs7AJAjNekP
sQ6OpXrc+KprO+SpBz4LcTHzTwsPkOZk4bWndWdRasJPiie0+jEVos5yosaLnvSozV5izywsO1Dw
066IUh5KP1WZ/lF8Nd73UFLbMc/Yk1+Ew0eK399LBIGPxLj1qYoF6WOnBNqGl1w7oFlsfS6lEh4s
W68++LB2KPz+3DAV02tWB+qk+6kMZeEUVXK4f0Qrd41KJ1MJjCPQRl76yELvlRTCdN6poeqcsZrQ
xEuSP40v/wi6xq0LQJlqsxX3ra0KLxTjqBSoNTL+a/uOWr012iLsz5WufarTD1P5u0sOsUcc0uw0
MdiYClsxA3zWXHJ7m/hbJoVmHxXC0OT9ue704+Ab8Im+ZpCxFvHOUrJD9sfrxy2HMm9h8RbQqCAn
VJnWmgVor7dojkz8xGLSn41Z27lIR/PUJXq393k5Do0qdgcYaPOjH46xm2rmN+LMZidR67RTKzig
UrQ1B75iVvMjiJub/7pBz0u+gYpZWvfnnjrOI6SozWGkMn2ATF8+Ccm0NcGzth4sroA6uH+8ibMN
vCtXTe0gCS3P/FlSJzcHJW9z8376Sv6NWLT593cGdCPRDCW5GXi2MKi0sRp9iqrh3PrR95ISjjX9
U2jjF18vN6DZS7muOXqi9gYmlSYUGf+SdTHiEYpEK2zPoy6PnyHR/NLW0Xex7ApXjKbp0ZcTyw0q
xfjMnEruJH1dPfnCFKOVFoaBbYValKJJk/3VWx1p0WGwik81G9t7VHDtIPJkO8rj4QBlirz/H87O
c8dtLWnXV0SAOfwlKUodpO622/EPYW/3Zs6ZV/897IOD3aIEEZ6ZwR5jBnBpLa5Qq+oNA1WHjR2/
7tcwAO44mnQLs4ChrPOHphAMs26S4RirRozigNCldzwdzM9BgLJ638eHIGvrlzQyg0NooMosyaDO
Bz3npYsrr1eGWHNN9FTclq7Jvq5iy+ssrT0UfY64dyK1nipgIymm5icstgQ3tDreOTDZnIxTyE3K
9D7qe9Cnfbulg3Hl6+AfQK/FJPsCb7HG8I7wuaw6a4djlXSlC7Ao+hz3TfAa0XPbDUNfZ3bYKF+g
Fk9OOyuDlxvTuJOnOnb7bph33QQ8dGz69h7dbP/e5IByahpce0sL9H0+ab6di1EK560Sd3FXqBsL
+fLm5/cvat2LyAZn1pJCf9g1tSgnna9pw9GfSx/6qlAizYSRx+1T/3JvEoUEkkufY9F6751/iGLC
KReTnLNAbYXWzRNpfgzkYvBSQ8THcuzkjVFdnveU4wG4LDVC0pk1P0jSG6WZ53A84isn4/JuDI+o
Vs2LxXG/M5IidNvWLE5Dqm1pL16LjMQUVRRg5ODLVplU0qNV7JecQs1Y+vtIDr7EMzqtQ68h+yzK
02PbKvuyGbfq2ZdXDg0XZSEIU7uRIXyff0c963QM2Or52Ld7MjAXWaDxRdPxGRD2U+k0W9Jny9Pp
/LpZ4qFP8l6IRHP/PJ5BU2nK42g+DuWwl6PIVqQUI9eXSlKdOd+S97g6OmgAOMyQonDLnUebumXC
tW4+ou7QubVVgeOwBIWdrlm2hOOFAIDSnaql6qTr88ZqurJ6KaRDRFpe15QRV2Mdqc0ARmRuB9mb
xrs4PPb1T/N/CsIrC6o3qlJrGF9bKmmRT8hk1lL7s5EyN0p/Dvpb2G/JSl/5cowGjzM+IDJya/Es
iGuGNIjNfITuE9ZPYnzSui9iMjnIgt3e9VceOQvOk8Ew+ws+Vz7/bOHoC7qYWtMxqHm7KOCNd1Ho
xonTUIRQnfZb26Z2LQOM1NyN0Ms+W61Pnd4tkHBWzcITPA/t+0XfysE8H+m09g5lunZwuINMj9Wi
PVhjWNmCFlGc08LMnQwEksKqjzaeHusu5XL1oY9EKUxnDsitlfNfkapdPTYGvyKXXeWb/0rlw9Vt
2TVtB4Ty7SFf+64fY63eHkHThWalEquLZhdnlpmqjnSvpaHDHbPxZa+ccjyTKRNR22Q/rHUdZ2mU
x7FQxSN1l0caAOZAXqfx3wpKf+13uaw3MurLSs7icAjeYwnKwb5K7qi9j0VSTdIx0tI7gVfDa1Z0
kY176hZY83IaiYQrrU4vEvGaNThexx67aQZfOjbo18ovZvWn1+/Flm4W5vW3v9i1QXFYUzMkq6OV
sxqUXCu1YaWRfMzNoX3IazO0NRNH+K5shR+3Q11e8wo05verkDaDtNbFaCupNgJtUo5xn5c7uj2d
M87m1oAuD0pwZtTWSfiWTb9mhYxGnmfiIMrHrlc/yxhuiLVlR9rs1Km6vz2gyxuBUBwp8LR4ZQEH
Pt9ZvCx0fYoM+YiK2rMiupL4WM2iF0ziHqGFfU3VBrb7Rknq8oMtkEWedjyyQNWu7b7RfRoSq+0V
dOt9dExpZgh4UvSIX26sjDWYkIODSIsELhcBqfAaWpPXc5DGGcMr9VY6an37s28h83W5XnpZETxL
agmGSEC8qTekwE2karY5fkJ7nqunKmr/UiDt/feQwGv0OMlsqASeTzelvn5QfFE5lklu19mb4n+9
/T2vFLDf2yRLDs0UX3inmFpQY0QoKcdGFePYljqlQdXERypcnTi/xEauv0ZVNOQu7wzeNYpWpyCJ
QdC1ThMJ3bgbunYUnFDWitBJsbrBbLdrs42NdKVbh54t7xlY4RiTwJc+nwmrGsMyHnXlaJSNaqdJ
auy7pO4fisCq3Akih6PNrHpF8TtHqszfndBNG8vwyjZDZIwlSHtpaems7rZBS4xuqDv1GJu/lG6R
0zrkVuZlvrxx6l7ZZOghLc6r0KMXAcPzsU6+Ekxx16iI709AW/omtVND0O26TIu9JpbxrqzG1BPS
Ntz3o7Ip6X15avFaoCyLDs2Sd61VtgKhjGupH9UjhKUHFd+sWIyfp7Y5jGL0ECQIGCh3avQrkiL6
CMhua5JbZs/93Lm3F+eVfQ/sjLSMdAaqzxqcYvja2FF5UI8c1zBEpMzGyeUBIvnr7TjXPiyvsIVY
K2ngNVf5koUOZh3LpXa0UL22mnk/4fwx9AHC9BuRro7oQ6TV8SlHtVkEZqEdk7oGTPctyqL7Rvx1
eziXVynvSQjXdGDowZDZni+fuixpIrejdkSWPHK1YRyckRoJQjtoCnQw3Capq/+HT4WEC7BnDXDw
BdJVzf2GPNHUjuNAeXeYDKAfZqp6ZVttmSFd+Vr0Xug08rCFhLluuaWhojf8Qz0GZfmsW+DpQvFR
q/9UCGrfnsjLdIuiHjRPQC90FnlWnk/kVEahVVSVdsRp6V4w7kslckMRKXnpt1K/5bJ3O9yVosZS
RASuBG8WSYA15gzIXV927aQdM20WO7cnc5BZ8tK0l7p5rJ2xCq2HAAXe72aWo17e0pTcG0IOdX9S
KxSBBmnSTpVkRaLd630yO6mmLC5O0AFR4dLa8I8qZyE4fCMdClsIZvFxMoxSt5XYiH7fHs2VVwij
IQNnSOTgFJ/PZ0/xJb1TIlk7YrMkV5Ft+JOdCsm+hARtik4s4ZwiPnWA5KdhtBn5xte78gpYzmrq
hUTnD+tioaqQfS2FnaMRxI5a+J+GFI5b800J41P7zRDvs26w29ZLQ3kLw3ftuqIiuhiTyoweeN35
4McqAXCHMtRRHn9Fs+aAG/yZNM9ArGkVwjpXYkeXxxL6+d8naLyqKAADOCefXqPBsmThHmiVfvR7
oDb+GPS7MGuFQ95buELI2GabtSnhtVKOiKbT7drd/uxXTjidkimp4QK4BtpyPvAK6WLyq55cFBlj
NxiL1NUAEDtVpDQbL6/3sZw/NrmiiINTE+ziC6iHH86aMoVka/Ec75CtdWPrRxX5TwmQTV9xprCB
r4kXXtB7ev0aqIu2+GHKD6V2KoO3dNpbYWRLaI03FFFQT6WY4hktGhXK3e1JubYclioGdUpg1Cg2
rZaDj0YZ/2uqHFXph19FbtVYf+hEuqb8uNQcurL36lE5NMmWIOgVLNbSYXwnHOMDwFSdfw9/LgQz
JnEiow0OshLsff/AV/tulqPjp8DCHsUqPaiJtjeU1vW7Qxi1Bz8fvVoLD2mof7o9E5d30/JzyDS5
1flR7+noh4pkBDs1C9NJh6uwG0xXOJ3k6Vux5X9wNQp7ifoHza7L6qqRzFqIHOxR1ILCKWeU95O4
Vnc8XnmrgPqlEmL+9dW+KCYDwlx85jjD17UyJTZL349Q7GzmYe83funGspzZWT/Fh9uTeJkfLrpV
5OrYYKo8YVdZRC2Wul63qk4WYTllqqBN0zhDVpzmUfHMoOPdp5NdtM+3w15evIRVIAQs2S87fLW1
y1ALQbLp+lHIX6f6ORz/SQPqrVu37tXRfQizujdkIU8nMTD1oxIXHnX+Nwm8ipJ3T/EAbYRMFLFC
dxA2WFtbg1vtUDZunnWkAEfu1eQwGkfj3txqiV9ZlkwgEvbkrNAc1i2lPuzqytARda3qpXAT6sFD
OJbVXZrmmYs5a7szS7Qzb3+1ywN5+Wr/BV19tRZ5dyNMkKnsYSO6tIkox/fF96Dy293tSFdOOUJB
3eDdTA3wolyct/6kDQnrMrd+RfiNGNaBk8mRU/GQyw9Jfd+Hh7DcWi9XB/ghqnx+wlVlrwFiJyqH
OaBhct3eDrZQMcsxeX7VLENb+Mp8Oc7w1SyW2AaHQabpdDZcaT5s+lRdH8R/f/9q0eulCmKp5+/n
iWen7WsgfdX9LVmfrSCrNS6ndZML3bKzRsmtDd32Y+2xVP/6KcBUgcejR4trqbmu5AVWrCNIZ3H4
WkGwa6geOl2W/6H613u3F9zVj0K2QYLJsuPJev7lg74cK1kIjWOsAazUpbhySsAa/0MUtBWXbiPF
B0j451HMSqyTRUnoOORScWcOEg1gk/zt9lgu3xpI2dKwJ/NfYIzKaoEl+gzQ2G/NYy5maKdnleik
Vmpi6WU190jtzPZQVL9T5G420uRrgYGM0kVdLmRrXdXAjmSaBHE0j/4wY1imZ7oHpzDDRTiad2Ns
pAeplZu9luTF7vaQ1wZxVLcWdhlSZKQEpEZr0SJFGUCgC4N51MrXWfyKdbCXRcNhztBkjH6OIHIT
6aBqwq7X7vulrkODFLq7HauTbTXFAYLRPZ7b+0iM7o1mATVu9pmXW3u17zGueU/ZqK2ijHf+8YMs
jUsjEtj3bRq/IeFSvnaC6JO4+dWTKqiFY1ZK4lJGUfelPlMMxR0EMc7QQbJQcM1Q6bxKGrQn+qCi
U8eq+SW2Bh0sqF65nST8HrM5+RSJwrCxaq/conBC0M/k8cMzyFidimVXqmY6cSoas+TEk+aKuVv0
30Lxbi7+aatnSftx+2te2YxkJKRANOsgZ6xxwFM0WeXk5yhKaUK3k1Ljp98Cqrsd5Aqogbc4W30x
mGafrCWFjaovUIv19WM6VcfC2mXGA4X8NgszO5ntwAq9efqt+295HNpZ+BRANPLbh0A/KbTdpHzw
InN4aHgO1XYy7GrztTMPlfxYNJBDd0lIQ7XX64286d39arWImBRQJEAPYQWuRc4FldaGz6l4FGep
YG2ntf9Z0mvrNWr1NnPGRBH3cmf0Ga5rKhtclUMrABucT/92agTzsqLPN3vIlUXAGsKq+OHXVhTY
huyLSH0baQ7KeUAOKjQSuXXlDMmkUMvaf8ZZm3E2G5JIcaVkVv+JAXCErqxEueg05OENWqR+D2Gv
aLt0J2goo7plGHcZONN48fPJJ+unVjWGaWtCVh0XE+oEQK+PioCcamh3tKU8pzSEp+aenNH/hP+h
9F0NE58SRCNTvyi0ROo4y3zBsLtUSmIHWVRrn5qD+i2YlXqwrVGrv7RhJsZ23Tf5txRfmNYOmiLg
0aJZHUKYQZm4YDcBdPiyEDiCFXE5NtnUdO40oId3r/cG78u6pki707pCj/YoOunlXdM23U+xFyR5
J6Boo+51bap+FtTCf+hBn+UeU+QHjtHl83DAP9ZQ7HSWtXKHnmr+WexoFW2ct++c2Y+rAcIuVTna
wKD0aWesUWp00RRB4GDBCzSeW1tPgjq1/Qa0siPLsTTaSUclVUFCabQFgRatGlrpsyFgSWyHszU9
FBV8X3E2ZU/pgbzZUi8Nf6w6Db5mWdFs9FLXOSvEDUxgUFjgRl84gqvEJGoMq50bgcJeJJb7QkKD
VSrH2LWK3n+IBrnd+aH4t4ny/wsKMJbiEbbPxuqBI9ZSJBZ9pB+n5NB9NQvVnYud1Hht9LfliiUS
ksZc7lxF8IBWw6vFEEadUvKmsRTbD/WvVtXdURf6y9cF3XCORt5NcGcXPvUqh8iiUi3FTKQcJLBh
NVf20Rkb9oqyRQG5KHotkThiuE54i8IEXp37aV76c9+32nGK/4xN86TE1X7oH6M8s9teexpNZS/m
L21i/UqGLZXK9Z1DbCBngEyXtcJIV7G1ypqF2Sfz86dFbiz26LTaea7dG3FtS1A8JYT6uo3EaflC
59vpPOhqrSjgtZIUouBRCX+F6RcBv7vob99Qy8BY/Uwr2qH8YRUjtfQmAQyoH7sqtsM2dms4JQEm
Mxu32zrbIA4yT8BJKYNQQ1gDN7ou9CW5lsyjVOTmPm1MiOKgxx1oaZInd63sBqkeOEh/NMBhzPl7
ozelZ/bW98SQu4cpG6Tj5JMppTXSwJPWKkdBx49RaJP4Tu1R1/e1XPd8KdxSMV47JMLCRAeLjjDq
dugssPbOE6VoxhFRbWL/GKWBrSRzbodC9qUPRE/0H31zX6kPVm044qJQ4guPw1Tv8nICZNc5ZeZq
wmdjCHZ1INk1mJDY3Pp9F9Voyr+UCdFl5KeBWVoT19s6CUTq6f5Rkt5CPmJceVLzkuzUKnBzccYX
h2KYwt0mNY9FvfVl18nREh2wH0ZAS+FGW5s6yC2GP0qT+scMyptdRIJoh76+kYFdHSOim/QOlj14
4RQgSKFRIilMnjFU/yoGgINYPvhvgu8owjHym1ctGDwtkDxEhzHL3UJ7r5+XDBL7EQVrMipTiJGv
njBhIdP8IZU9mmpuB2LmiRDJGzgrt3fJVpjVka3ofhiY/SQc5WiyW20vlH+kyNgIclHLWAazcBdw
QeA1S9J5vp6bFOeIxLeEY20me3nobcR29QH4gfaj7hEGTxvfMcvWSad048a9IP8uoRcnJR6C0ALg
XJ+HzuJWgIASBydfQpfPcAXVOBBd0599CStAzDNmRfudKv1noWufsV39Z0DfuFVJ0cZ7OdcpYD9H
qWNOn25P/EXy/f7DgHVRwGdy6BGf/7CQEnmiV1lw6psd8iO4dzgKIkBV4aXanQHXHZpQkH/KcBbH
J6BF/1EuPi0mQriwuVJ2kEDldvGXuNhZ1qeu9uQ435XjIY576tC1E5X3ZqNumNld3kk8F3hkcisy
lxcKJsDRYsWXS36z4E3guYlE66uLkHSMDccUmbrShEgFUfr2bF3eS0vgRS6HtIL29XqywljVYHAH
JyuST4Mx2BNiEjgx7pIsvPvbUO99XkTYZEr8oI3Ov0sqGYGU4i98qnzTdFsj9hpVmndB/hOih/fX
sRgREF8Il0sleAW0TalcSJk6p1hjAUugv3cIcv+eXt/CvdxYcJffDhWVD7FWJXVDTssKUhP+5lO6
MNj9wS2mybWQIvDy0PweC+rshWIS3QVi3Bz+h4FaJGvgiWnPrBPfymc5UblIT0L8KAaeXjymdeRa
3VYX60rGBqJ3KZZJkDZA9a3OM6rZdWZlcXbibeZ0ATq+9ZdS/ZfCw26m05v29hDuq1xwtcLYSEsv
ryUNz4h3uszypl5rNSvmmPpWiyMuv6z9jKiv9JBpifJyeybXFSYePKjo8+bB0xTR4DULqEJqwzRG
bGO13o/uRzp0DvDaEkDRKEcMTlS+ZNQRsa+va39juV6Lvegls//w/6EjudoaqGPlo4DLqY9Y4ID9
l1olTiigU4NkVSIrL6VSfv/74QImpqzF2lkMpM5DVlInC1an4FSLpXI0s2aVvRF/Z569pGmhIn+9
He/yhQZmhY4rBB72PyL75/FMeSpyZdSwi+0hvlP2GMJAcMtiHPLneixieW8l5lwfQBsl5p/bsa8t
oEXuCv9YVi8VxPPY7VSkVdPMOHFn8AjnqaV7qqi5+/dRFhAqFCMOBCgT51FkvM3AJIm4i7d5xtkm
Sk9WKU0b5cgr6RPYFYC1cBUBnXNXnIcJskHMktbPTnQWbUMLnXaAOtUfRDgEYTh6ghbsWt0OM/Oz
4HfH1NzKbK4k0XB/APeSpC66w+vVKhq0GCxtwt4VmoYt6nHrVUZ2Eo3sl6x1vofoUmgnhcFxNLa+
k6vzL6NqD3EtTp6PhcQ+b9NXxMEyJ+ExZi8YRSdo5W5nKJnqRbRe//7mAR1DCZ6HOmjvNYexmjG2
T5DYObWW4CEM9TRywzf1c72pyHztLkDgnm0MpQ1o5moNVKKVWJW6TE3t6dJ9sw920XAfw+rb4U17
e70tJ+75k1KDYWEu/GD0ZcAxnC8EuFRyJ4p9dpI7P/mKc7Dv4jI6Pg+ppbLyNHlj5V3bwbyW2cNI
B8moK57HMzrFyvWMXSSmb5aV2GB/Mi7z4T4PtpyK3x1AL8YGfJfnGm/ZC70EHeVL0OoC84hd30vS
I2AjB5J40AIrewzh67t9C51NzIR6Z2UCpzQqui54s3gf63XhKUpmPZLpxw6AY8Uxhqh306AWXrIg
gGwvNeZhslrDbZpQewi0KtnTvn0KqlLYqXFe7odYCe5FZQCO31b9m2qGE8/TInXw26yQWVXqu0lu
eOgWhulR1fOhTibtxt1+7VagBAe7nfOEVHb1gfsUPCslRbwZhfmN5P81FH1bkhKPPeSoTeBMIpje
/2FR0fpdeDQodq7r45lg+nI91vkJpYCHWpow+nlUw/xotD9uB7pcTZxgnMe8NeEwsn7PV1PStpGA
NRAW2yRN+MBnUuq2HB7JbDxl/fx6O9rlvuRSR+oVjhAlH1R/zqP5M29KSy/zk6L/0xuHhSGU1XY9
/KsG6QNY9U9YpN+O+I4xP1/ChEQ/DPADGFlsbM5DBmMbDaKEGYoW4n4GZHlqCzsRIutPixjSbBfQ
a3moKVZdONQc4BAMOLE9KeFYfBOTQvsiI0402UZfzp1tFLrS2aWYKHdzm8s/is4vP1uhVv0KQJH0
rphlATRIrdR+Njh6eioAzo0BXftgUANA3bzjVdbXWx/kFbi4IT8JLRyuUrSph4NTm14Tc3C0Lt5S
Jb32yXjF0etjCvnX6rgZw6BJeHoVgCn0uwlu9jHIJy/FXzb0xYOlJNA8843Vf7njODTBhSLFhmcE
e+78m029jpf4FOQnHcmw0vJy/WdlFvfAEpow3Fk8pm8vkitZNQEX1jnclQW8ucqqzUyODBDaWLKL
QksvAn2A7xkA/ftgKP0v8F3M3smUxPwcgjbXydFSyqFjXyAPF2ojmOfbv+fq+BHzYINA/YJecD7+
eU4t6vxVzpWSJI4a0yUM8x5DxT7JaSFaxUugou6FHa61EXk5y9a7hZosrxUsHZc8+DxyR5dEFBM2
qDmqbq8LTpLslVD862c200yiTyOKqeNeOY/iSyMOgf6UnwbpgJqCncafelo9QzE7hjjAC0l2lDU2
APmX2ecSFOUM5I6AQq0LTrKV9Kk4zZw9Azol6hOv443M89rkIVW48B9htlPbPB9WlQeWH1iLfTwi
EQW5X3JMN1v/1/a/sqC1ARgADVw/qUPDlxRytvwU4IGcwLGohE+j/9kHiRTMn26vw8vUZlFIQLNo
IVHwhF/luG0wVso0KkyZku7mXiXB7Rwln3dy32wpBi7ffL3ywIOhwsXzcdmHq8mLproNF0P6RCge
/OCzWH4RVVsN8HEhtfk1mT8ba0vV7dqSAJ3GIoQDiK3GKia04wY0JAbhdDJ9rzG02Y0RB/Fuz+KV
6iCFQcQQ2VLIHpCznw9t6qEXKnJTnKSwxF2FrvFzmFeOP73mB8zg3dLU7GQrg7i2GOF1soUhn3Dd
ro60XmkTY5bhT6vGQ5m9ptp9LW5VI66dUx9jrO4G6jh5H/YYyDfxhHDt3VxChkdTHPk4BULjxmq8
tvI/Rlt+zQc0KDK5taHUAbZmWrrrEtnJjdJWyq9x0x40Zctq5draAF4DWAi1bO6G1WYWhy6OhZ73
naYBFolb8jzk2bc6cFd2GPw4xIMtkhTgdKsxpaNUtXOelKdAz/NdMxtKBfS9k/fTmEWHHHmqjUm8
MizGxOsYgiHclTUlb7bitMzTrjxhSRJ6AX1vG7Wfv7SLpr9DPwr48PJuMEExrDbWaJpRPJn4qaij
7D/1HVJNZikY7sbGurIiFi49JH6UcYi0CiMAak9wKlhcVajKDq/lGD4m4qtaDzxwy+eUznOrTHfL
f6PBtVNQNwmxr8GBwi6y3qOU7/qhulEmeweSnZ1kVBmp5lDv40dBhV99U96dvdYw5lNvdOOPdEqi
2CljmM7uMKnFoa2USHQ62gKxq0SJ4Paxpu9VBQqdK3VZpdlYwRu/ErARv9rJxxkkqFrZZhXWjTPF
k/qCnFgNR6G2wp2P3ZCxU9twGJ2qhsVM8lm1ECQQDf4jdLIaeAJkct2h8Tm8xZ05jl6q+0P3qcj1
djjUZZ0odoV+UWMbgyVHu8Dol8pl7if8MZh08BQlorsbX2458i7miBIb5W4W/YVZl5xY5WCVoU4W
Wyl3elbe+WJG1bsZxLscVKNjzK0x2VEYNrLd1GiQ9Ja4GAsO0aOJqcCGfstlAsitvbCRgNwArKNs
cn624N7EWxTUzYnP1NpFqtwVWesq1l5KFeRrg3vEq70ZsleQxC/z4G8kRBeH9Xt4il08L0HEroWO
ozyVzM5I9dPQBF5e6RLvlMgJ/SLayHQvTuwlEFWDxc+TzttaV6Cq4i7u51I/FWYOGAbNmbTmBZHZ
dQvpvn0c/I09uhFwLdtmVZYCzKvQTzA97A49TwtN4KZ0JU21jeRNsL5urKwlJ1mtLC50ENhAzrls
122nyDTCdhDZfQDD+x0nVfGgROq/cwevAzIB5o1RMauvTQVjoc+VwiuHQd8Li/PP7V9y7ZuC2uaj
chYSZ7WksNtWe3yzAJPVkttZe1XaUazb+J7XgwB94aOS1K5TCxK0TEdUUj+1ABsbOpz0xDn3N7br
VpTVqyCzKNkEfk6U5r6lqGnke1XbSAAvFwpLn0I4jULqHfzxfAci8Iq2Q6EqJx/KKFxAWTr4yR3a
Zo6SfpUic2NdvndkztcJOw16CV2UZTesCx+hiGNPrcXqiRQqc8ABzyhTT5q4y6IXOXme1B+i/FWk
RC2qudNSt6r7ycPJ+hio0IfSrRvz2vA//Jz1k6jVg1EJGn6OojyqPjKf+mNrfW1lb4wfhnyjx3KZ
kQJTIukARrDYXTDb55PN2k9iQxMMLMBF/XFMcsMOSuCQPtmcB9q0PslZwF3AlfLSa+XkVLiee7f3
x0Umwm/AgwmNE7qACNqtCjOyEiYgQw3jlHI/0ulyk+z730egA8AdDBYNCbBlzj8kjOYiZWXNjXkq
RUF1Eja7K6blljvMlS9HiQJ4KfUYNJrWR2pTNF2B2S1Hajd4gvIGAPhRiI7qHcaXLs/0vz5WqIjQ
QQG4AdRNWWv69BHGrb2QMG2meK/JlNBz/FrVQt9ypL3c9HT5eLjwT5CzYGjPZw8j5lKSMTXAMbh/
yJs2oj8fvUi+tbETL1JgsP8f46w3vtzQqBCJkwyzbaKEkkRfASPvyi3/7CuX/BIJyAnNB/703tL5
sB4ilrjZL0JEOYeCZ3aNYotBkNodWGTXT33hrm9n/4AoMcpm/ih4XZdrHD+5ubu9MC90FHhOq9jo
8b7QlCUJXyWuIkKTghH4GN5Ogj1gu5ZlX0N5l2fqqw/dtNobs1uV41Os5Z/LcXylP7gAXtOk2vgl
F9W9hRnGZbmkHhyCa1KEHlQgYhvZOvFGoZ8s5c1dlRrDYVLyZEfi3UM+9SWvagPjzp9k6e72RFwL
DxEc5V++iEKZ4XyNhXpVxlZOeGGwkFQNGrc0SAPz2MBL3rqbERvXc7xrtY1hXzwc3nFVHIEUNhcE
2ur8a+pC1GJUS07dryqxQaD4D6NqZxsVp6ujY07/f5TVtRmx+aNgiSK+iE7/3H3pY4c+yVu11adZ
tuLqLgMm9l+g5aj9sLAR+mnVbCaQUtiUCr+mb7c/0+V00RzgGUwBA4gt0j7nf3/MxQzdQ+tO6vTk
R981ipLR/Gbmd7628Xi6nDKV+hzSNkDfEGNaA+/8SUhQEKvH02whpyt0+KiMjuB/o8RaDSq1T8FB
O3sjvbk8gQi6ILfwu8MEfk1qmQYlHLRAHk+S9gm8GNkHKv/PuT5tJGtXppG38BILzyI0Gpf//8Nn
ajoRW6zQGE8V7EvUfuzOzKHpA82XPktRtZFQvR8i56tCpbZFoZOCJ/3pdbsd+Sw/oVUxnXqX0/SH
WdmjyRnuVKrdqXaiO+jS2PsfXz533+q9cJ/+BIXf7iMvHO3ybXwrX8r73Nl6+V0uVX4UCwlZFOp8
F2WVMhC7xh/i6QRB6XEA0VEKGFPlW1Lr16aa2iV8HpVOycV7bjTjWqA1OZ2aBvb68ByGYPdzu0V7
+++lA5b3/sdgqxusMyFgYNwynYw5ZHk6YlG7lhgclTT7N1d/1c1jL5SPRXmIhI0VdW02SToWDY0F
/remEYuCqPZ+0k6nUL+LDOEuT2wdBNJf736wFP8FWe3+OS/gEIvVdKJ6uzfUyE6H6aF7DMLdLGx9
tytbEfQ1/6EetvC+VynbCK/RMpJ6PikxoNfoh9LIjij+NpSNpONKBoxuBlkAniOgtYCJnO/F2mDf
5Xo3n4QaeoSxN7+LLXw2tyDHR158l6cbedslYARB7Y8RV3ddMsgJGiFENLrZM9XiU/c8I8bmUI/C
O3ksHkezPOSjLfcbkd8fgauDYFHXB+uP9O7lIxEuTheJ8jCfvn8/RrZ3fHko7J9Pkf1k2Zld2ZF9
HF1SfDt0KifY3SW7ZPmDHXq/f1d2Y0s2XKnd86dvj6/Fd8e0+90P3/4S2pMt2/WeB/Q+3FHXtiNX
tl8ObDfXcD/v7E/7x8f7f18eQvvfP//eXpHv/MZbI1rdrLVljkYzMCLNLuwn7+Gh9+TdtANA7Fge
9igPwFyerJ3/qLvWz+YRtU3NiZ7aF+cw2PdA3+2DYm9c9te/74dZXl3CcVKPuh4sv+nJz7NdXe4z
SlketX09+VW/AMtr5k9bKcbyl64mAmcjdSG1oiNwkb+hOj9MlYRFXBxTE4+EXVImG1fy+55bx0CN
Ah4zsDxoIquBQTMVE18rxJNkF85vTIX4N75+Tmp/+/IrtEX7pH7a+L5XjgGYgf+FXM69DzdlFqn9
PFiEVJUfupMcUldwWjtzXr8vC/YnOhx242XfFab45PxrnpQ78Hq2vuuQbRQ99Dn0wuZukb0fw5am
6pUM5eynrQ57aYqTyJD4aWKq7DSh5NmH63tUtw15SrRrpuikNOimqOLGMXx1ToAl4/SkQPtYo6ck
uv7SpNTiyei757445NldY/5O1O7H7cm/HOC7iSNc0OV4xAfgfO6BXdZTHQfSCdXfpn20yt7OShy/
3UnunVxSdkbz53bEK4cxXGZFwRKGMxJ61Wo7Z7OatlKiSyfU2dQ5s+NGcuT43yFFwyt/0Lv7pB/u
kJl+3oi7DOV8ZS8cajg6VKEXiczVyla0zuTdrEmn/FEwD7MqUZDHfmX6B3V9GLBt/rnS851k7G7H
vUxOlrDkPwDGaM6tW3Nx2nFWd6Z0ijGA8ZOHRPjZ4rEcPUXCRgXksjZxHmmVcfal3ErxaPAt29ju
fonBqyx+zavEDe99lDlvD+v6ZwQLRzYEagkG2/nKEXujRceccTXTbn6yyBTQjPE1rEZjCRVQHyms
PwHX7O2w18bIfNGgpnWs8qw+jxpZaK9pai6fTANOp+WF7bOBda7vdNEvQdyY0GtjZInSe18cQdDI
WZ1MtRglc2wW8imDgTkMbtTYKqTKytxl3KTVUegTO8VG6/YYL/f+wvdfVIsojCpc4edjLNtQn+Y4
lU+VeARn2iXNLp9eg+7/SDuv3siVJAv/IgL05pUsK8dSS2r3QrSl956/fj9qgB0Vq1BE7955uINp
TEdlMjIyMuLEOf1KPnllL7EzL4+MiK7xIriVXqKEpV7JT0NRO2b+I0CTMAoL0HcEfEu7Q3bl9sIu
JM2ogJxZXHy9JBu6STNqvl4e23GC9EduZ91XgDWC4pRDue+EjVpb6IMaNpU+WwgsZkU2Of+1GX7V
WnnvWfsmtfsS3SbcrA6Nfebr+0Q2HE1hyCXY3f7FVz0AlCfhYiaWxOvOv0UepXKrt6X8VAi7yKN6
EFWbbAcgXSphNi1tz2DMf43L90rtChYYUlVqJIRKoFHnVoNRKkC1dPhdoP1Gp8wZrHArKpuCN7L4
m8crGgKV3RpQ1KfW4faS5797ESa5EvB22mMMOCznUSWt6qe2amWSclODQqjOd5OXxCsbe+XeQfKN
BBUONPhurMW901flZKaBhydE2Ys3TE/lpDh52G4EPYMaQeRzKlTD65VgfG1nZwZqSnJAIPmci++p
B1VfCVTKn/LuF9SkPRZGAa17WyErNu0ws5U/tSBvbu/pVbMz39T7MQMxJC8+aFfKRV0J9B+Y0R6r
XS2Mm0FPbXM46tLXIi7edGEnhw/QTa5kqtc+50fLi9s2Z4QiNmJfe8qHsmL+vydzaVAhu73Aa5+T
awCmEFTe0MZdbKuShEoWeYH2FHl04GMG95u/Y3kUEEfwu27bP5eRsb9t8trRBO4yswda5Giges73
VJw0usQc2Se/tsVtM77I8M6W0b7P38TE2PVTbEsrOcTlZvJ4JJmby/Ez3+xiM0dYEAS0XKanRI6U
bduG+rEWjOp4e2XXrIBFITWayR4vTuAYqJOSB8X0JE/k92OINByk8f8qMEU+wjVKyYTmAvMdy8yv
8pB/iMtyetKFKd2ZIWRd5qCEK9Hk8i47t7Jw/Dy1dMAuvJM69MIfDPTRtki+kt3LpnC0PLVf2bsr
9rg3KTmBEmFWcgmYHaxJTrw4lp68SNG/55o17qTOJD3QvKCyQRVFK0d7TgHOwyV57Duz6X8y2kUg
myVAK55lJF3AZBiy8JqAgUt4HIW8bLqVYzYfo3NjMPabSE4zUs0xW7aDgmwAKYp25VOVirYx8mof
eJdHnzT/z2TeK9HKEbvczHNzi1M9lEKfWmDDgThGjpaMDgfOqbW36t8BGeeG5vDy4QUo03lSG180
gK/lv5IieQjCaLJb2ZaNwBaMe0HQZuro1lW9bz0ibLfP25x1XOzq3A+ByoKn1pLIxzAL3YrJc59S
5ud/j/5R/1Ykf2JII2/buTzXVNbm4S/Gr5nFWvpmUodBKaDl+jRV/s+U+RguOi9dueEu/REjjHrO
bOVgbZaddQlF0cHMU/PJStLQAdjLmug1MxrU9P+X9Xwwtcjm9DQz9QIiKtrHZmYbapFtwwEu6v/D
rn2wsnDC3p+iLh9ZkOmlu6aZkL1do4m75gAf92zhftD811nn82FSY5MJReakIAFa49XUE3iZorfb
C7p2qj5YW7YDZzqgXPfYNklL6p3Veu3Gn5qX0fIf4mqcVvzhSmMAh6BnDU8FZcELull1qquwU0rz
aRyzjQw/otfUj7UlbcXI3EzdndW0ezRQj6rcOuJdPCZ22Ep7KW+/W5H3tfgUd8YfK/ZsZdorEo8f
WoVBLLmpotujtzGgPMML9iPDOLlqd3FHSvrp9oZdfp7Zj2XKUSQW3IiLO2SqQvjmQdPBYTlMYGe5
2+VNM2xU75ip5lqMvVLaMw3uRHqU5KU82BdurQ5JYWkMfZB8f4msAxPoaY48l2AHFeS4YTs63tD8
VYRTkMp2mwr/TAjBVPFMDkxSQ6pBQ+c8GNbCDDkXCuWpg212Q49csdVIXMOGXUmfmLgwsUXuMLPn
L3IZvxQEZvRC/alUCjurET3e8uYzPqNDW732bhZUK2H20u/pg8EmZ8JiAp36+/jZhyBv5Ux8+V4F
RKpDGkIwyy9FStFJjL8JpdWtpL2XVErA8nlawDpB551dXIQNtY0h1Ap1MIexvC2zic6+nO0BfvG+
teSfgCcjJM9NSJa65Jh6nIumifcavTAvPCpyoUCUklR3qtSNd2Ol/bzt0lcASUwNIIZD5gV6lnzy
/CObrcRQnRcYT74p3feC/lA13gsMCnZufZZ5BqHJvtHr9uDVyQ6e4lR90JS7WjK3UufKa+jx97z1
/Aacf808KAwCfkYJnf+aXhh6y/OAmcifBxILEyqEbxbk6Q6jplr7M/wl9Y51MtrD7V24ONhQJwLL
Yr+5XaGIWcTdVo/lGi4x62nqsu0YfEXa3hHykzG9Qn9929Slu5/bWkbdEhgn7RhsKZDrffb+Vu6Q
b+pNIO9L014bMZqd62w/Z2OMbdHuB3kC6uN8PxmiUNMsajCm6Ns6f0EFwxYQXU/oreRf1wroFwdr
YW3+8w8HS5E6vyB6W0+Z/rcZa5sJTxgRvs0qwLc38SK3wBACp4z0znP7+O25IanSRyGxAu8p0Ue7
5BqWg+9Wu8aCdm05c9ULC+wcZs6t6L0foT0Rek+GvImtDVD8NLg3i5Xk5apDgI4FVfXOgb2E/Fcs
r08MzEygDZ6nQ1PZfupEtLS6xPFf/n3nqOgBsAIhDqpi4eli1KpRIUQez5IKep2NlP1U0pWYMu/+
wukYUmc9YKznka7Fe1hm/kMXC1940vS03vRaLthKL6fH2yt55yi4MDODQ2TIksDxLD5PEyVq3AaJ
8OS9VSfpVZVoejntn8m3x3F3p3/Sui0DwfDar9idf/7CLghfqn7vaGYIRhZuYWiVkCmi8CRWDxEd
/lHT7Dr+jvx112S26m3kAgCetOLylyGKN6RJoOaBzSDFkp0dXTsh1ArFd5lyt7vpt9XUdtf+NKSv
SJWt2LqMGvRfqPkSMNhcfOV8hWXURbGQTYHbZ3+GUHo120cxbjeg8aBzVDf9mjbyO/DzfEuxRTWM
/zdAeCYAzw22VVBXE6Jdrkp8SusfrROLLpprDGFBrDI9NNqvHlLKtv3EtBSitEyPCM09XGP7cG4T
fUV2ySigMbc4MBVdlDWCniubD+yRAs+cjfHeXbjaNE66Z4V96JreQ1z4FMi0nVD/KbyvCJauxIML
xlkyLiq8+BWT/Ryf5fhbp9Fi9pDxcLPuJcq+ef3bND6MEEZ7er3tJTz6dynYIe8PBtKzX1nlytBx
ql+6QoFqahJtBRGaZp6v8NcQ2Zcnm2wQv5+peLkx1IVjiA0TV2OqRK4UApeuMyrnyeBZKyfsQjOB
HcDFkbmh0wHEfFnrnkaPQi8kKK4mc5ibZpOI8XF+RRaQ8/nCqcnLY1uIG+OLN+Q2lRQ5AIECzjb1
ad0lX5iHdgTeF2OxHaNd8w7mHuBT0jZpuHYu54C5cF2Q47N0B8wIcE4t8idQm54RjGLstoFTZy9q
Xu3KWc9B/9nK/cFLkXtaCXxXnBH8LQ9RGk/0Y5ezDUEmS8lkmLFbWXdB9Sq1p9C/a+oHQPkrceDy
BULfZ/4HsCIitiQS5+cSNvESkmcvc4O82wGbtsN4tCtW2suaXfiVSxEBN/Q28fhZ8rLHcuj+ebHs
LeQHtKBAbTNFcv4L2jA2it4rtSdBsJxwBGxRQ2dG10NO9uYKYuVyY6HtnftdzFHN74LFp/T1Ma5k
M+TeyrRmF6YCYJNBkx+8XGKSS61VV21XBUKuG4V1kwwAJMWFNHUSTGloxsJTWEjIgahBbzqZ5Uvb
KQH5L4517TSMM32+fYldRnhAcNRagVZwnC9OmJTrnVTIg0AFyKwmJytCTXd4vpsVET6vPbsePYvu
aSjW4ha8V7qmwnvFtSAzZeaJIiIoYASFzj8s9alUlfqJX+D5QW4PCQwwAH+Dh4zWgNNlHNQuSbON
AJ2vnaUxvLF6dSCVlfdaAxva7f24TChNAJhIJ4BXpA25fKT1QZhlhikmbiAO0jYT5MHBJpCAol3L
H66YomjKeCygA2rey5mvrKfCXQVW7NaDomziGVs6VIy6lcO4RhB4ydXDmmC1AmiNHgBBdXa+Dwl5
LgAyDdsodQv0IxtmysyyhkG2crp7nVyFuCEPb5zjB4JIN26yyjg0Sbov6p2h5XZVDbsxLX/WTA3L
K2ft8qU3a+KQW8B6R+p7seOS0iVB0KSpK3oWYthc9dK+G9ONVzAH812qWsfQdgrKhc2+Me6TVPjn
Lw7rnTmPo6IARXxZHHaiq9rIuZG6nninZipnLtmka62hi8PNgAlkqXDYmLPK+Xvq/2H/fbXlDCB+
RV6j3gWq7LT1swUtTau5dKB3t3348iGxsLZYkqYKbeuPfu5OZnc0y94WvWMxbN4i+E4hsNGeZGUt
U7xMwmebEELNDyQ+orGwSTpWd9ZQ5W4NW40dSF2+jeTsmTnTH5U61jsuq/A+6kIY5tt03ChjHd1B
AAEjs2jlm8KLhB9BJqz1ra/tO1V0WLjgv4O2ZHFv+Z0yNmM35i6dM7woNBgSbzqDmYfoe9An5XZS
1ykxZQ7TWSbAVvAcgUSVghlJ+sJoZUZ63dd67mY9Ak1arcpHX2VWvOxTn1JW7R9M3+f2EgRho8ep
d4+K/bdcMspjXzbm3xVnmFPSi19DGWUGbUHpuny8imbfM/Ao5672YhyU+6igrGR39vBXgcvdDo95
YzN7uQakvewvz5vA4nXKebQm36thHzy+ECGKN0o1d4cpP5SSbvvP1Vhs6q62LaQYY/2utRAz2yBY
d3vBVz/5/D6CL0ZEcWtxn1jhCLHJ5Beu2DZvdTtGW6+EBUPWJnUfZaIBMeqU/bxt8yKUs1jYFznh
FELNi/lZTQAzJ0xT7oZUhhnCipAYLVrBqZgA2942dZF5z6ZoMAPDI/fjEXIeyfVprMm1pMI1vO+K
/KZbb7f//ouEYPH3L86xJASankVq4crGxvscNehY2FXpZMkeR7ltaj4HC89kOm4eAOKVSbtt8aUS
1NIjLzEKN/5bHItTHNvmpmyd9jVQ/5+W5u/3wRl7CX2wxFIKV7Ncwzzm3aaJnaH+NL4I2kZqVuLv
FQ88W9d8Ij9YC+VJ75N5XWryooVbSXsOfvjp62oB4sqnmgf/yJC40ed/n9spEZKLNXPkUyFrD+du
/7ckYxL9F6hInXgoN7c/1xXPOzM3L/vDskxLGEkCMTehKBu9tmtQhmvuAGoPGA20BSRhyvnfbwmm
mYWU/t1ErmyhftXHu9j765VHqXR09KE7uFhur+gy96CswXOeFyblPSjTFyZhauwaP8bZGV2eiscQ
SR54lR4oNv/2XqESyc1jBAPB2sDPtZ1EPQnGTUp98GEuzMoULRk4xEHM7D4Q/K2KmN3tla1ZmP/8
w7eqAxHCOBMLTBQK2zT24RwbKeLftnLNAf9DBARqg+xtESvIloC1KFiBa1J6TdSjUjMjeIjGfduu
nKnZl5exgla4DmE7+RMlqfMF6VEyWnGYl66v7wIo55NnOc3swVgBOV/bt49mFl+mg/Uur+vZDI7Q
ZHeBfLi9ZdcMMHrFZAkcSuhYz1v64cMMjT4WPHhK1zRrR0ofs/Vcf96KxVZxgkBjmLwiQRstwkKC
2KpGnapyjfYOKRRmrfRjv4lJ8RVjJ4YnST50ozNsh4NVv4WBupXtKLZ7p2o3mrSjrZKuDV1d+Xhn
v2gZObKoTOvBoMEhNAcxFmdftLPgbyf+cz+AOhm0CywfbgnmOhd+7ws5iZ5k1O6wi8y3pH8o1nqG
V4L7mYXFVRKlbYOMCRaUfnTE7q9u3ofks1LkI13zfNtZ5r9r8SUZTuVZTosSbsSl5NQg6klZpEXj
tgisONQaA94NUXJIIjAU/24Kp2SKE7Ih2qGLtKLXOzLHoG7cqZccVX6UIgoP4/62kSt+ABXFnInT
9ecQL5wfu6M5GU3jppBjxylsOHH8w8jHu7IvVrLAy7LCXDG1ZhkjqlXUURexKeprQiwqFC5CXfdS
vR8NnF99UYwXg9HDVI12MTTgnqAeakHfB8kal/PlWuEXoDrPECCgTjguzw+6CjU1YiJl7fJDwOP+
SeRXT9gMCNbf3tNLH+HdDDL3nZIVl1/4IyocYYTic+1KAlIUWQ4ht7wX8rUK4GWoB5nHgqj+zUrr
S7LfBqUGOeumxs3UyO6l1zw66pMzKuhDjBkjncfbq7pijgoYY6Pg6fln2YcdGkVp+lhpSKj1z0K7
A6TX1Y7YvlbOVIprrdjLMw0v33+tXXRiB+C+QSQ1bvnXf4bU3wh2b12SrGUb8yc/P87nZhYuKUFA
jWbI2Lh69muMmIo17qvym4TYpbcJQ1INT7Wb6PftnbzihwoyG9Sy+BdnYl77hwunz+vBElK1cdU9
TEKf2oc18NBl2saqPhhYHGoYO602jjAAaZijO5Ktb5R9vgl3t9dxxc/PzMw/48M6vDip0gpVZDdE
JFft7udalFesHKYrjjBjsHkpQ8jCFPhiLVKSFsWYe42bFNBnQDbTUwD1MtD9z55RrET3K19mFllB
cxIMCuWfhbGmo85rhn3rjlH2e4JvKQIUV03SRuvX3sRXEl3I0N5htSCI5urE+e41o6j3qi+3bnD0
n4pj90u8Q2N639zFD81f72u3so9XKlDn9hZRSUw9YYhEqXWbXXMk83hVj8WWebUj/Lb/7BdnK5t3
+YNfSL0YFY0iYkl9s/zy52TF3wf/3/EoVI/AeVEjp8BFrXZhptX0JCeNad0+evQiV1P8l0rbCsKd
Xv3Ve6h7fFqOlnSIphRS+fxT5h9ur/N9smcRPSjdzhTQ3J/osS1+wSR6cGC3eetaZgIRsN2Lih34
93K+87TTNG2mJHMqwx4DSLBPDTW4wnpYw6XOLnnrNyyCiSzn3jgNXcstQKm2eWiV5MFs6kNdlUzH
TN8mcU1f5sqxh4lBp5gGKoeLYBEz81aue9DarSuPh2D8kxWBXeS7la29EpjPjCweF10Gf74ZD62b
9PedAcJScgYNMhjxkzLsE/9Y6V/Cl9s25691sZOAbvEpAGEXSXouR6mewkOL24aOgjon4n7ZF09b
a69ctQO5MDySVCOB+p4fj0m3gjTRldYNI+tHj4SiGQg/0+jLqK4xSF2NMYhm/K+pRYxpJyPpQU23
brEjLWg2jWkX1S7Pd21vB8mG8aCq2Qzf1qRPrmR6HE1dmUd2AKqi6LJYYhdJk1iwRCvKH8L4sWmz
bQlhB62cDXiabT/RDuc3SJ0H2drwJma1e/tjziu7+JgffsHCf4R6qPQQ8VQ36apTJDdvWrD2Ha+e
gw8mFt+xjUyrz4BUuWgtbGspsK3uQdVX1vGegN9ayOITpm05wgiJFeUQfq9huP/9M5DscCtDNF/a
KUCk++6QUD6mivqVlnx9KP7kP7PB0ZmfQOOSHvDgRH9WcShrG7y4ThQvCHO/xbVGOdt00tbo1/b3
uvdCm8mIG4BedBvOvUiCH9BAFA7hdtlWY0bMh2BTHX/Jw67t7OhHfJQ/3Xaaqyfzg8H5zz9cXKEC
21Goz2u6S47DTnR6ZeVNd9n1my+tDyYW4brtQxFNZGu+MtTXpHwMfShfHAQHi+aO0v1RS/S7LHRU
5qKYlXqKTe3B131bG+qjWNDXVztbFUZbQ/jR7FcqLVfSxrPftsh+kpJ8rjdZfrktmpLyxLP+LMVv
zE/ag34aK3nlRXE1TID2peRiAFiRxIVvB3Xc1orgd27bfBJHgDFW+OiFM0JLfpyGTxmF+4kaYCrW
+0oTD0NQrJF+XPvi5A/AWpnrIGlZPAl1uN9GXZ56V+grW/H3tdzbSvVLXVNmuRYrZqlW5GEYONKW
OMKshgIotqSeLIUyC6X1n1M5rqRd1zIBxBxhfoEpaebxO/deBR2VSjaiwS2nchuJD4a8HZrTMHib
YtiuCSlf8xXGghk75ZFGS20RX1OrFTxZTwdXiDunD6K9xnwuEb1ssvsuMuwSlnhx3Nw+n9feAh+N
LiJuJdCGT9J44LX2J4h3hgGm6queH3m43Tb03udYRF2SSkTKZjQh0M+FZ/YdjPq5jiUj950qrJ3M
rA6t2LwyPr/x4p9q9i1r7DKs3ZDRV1S597r0rQh/5EL3XQ/N/QSJm15l20FKnELxdiUCu+1LUyKs
I6Zrmf0VJwYjTjEAJI5hXLwkJC0I0PThW6Tioc03+lckIv1ha42JkyY/m236K2QG/g+cdYP3Kyjt
bqWwM2/GcrM+2l/EaTiwhxrQGb4QycfSEF7MIV9LtWfnvbAB34hI+KRBtaygGlUoJVpZDu7EJYBC
6XdTedK15jHN3WAy7Zp5r7z9C1x+a0za2gbPzrw0Din83LAGrk017vxkJa3WqorXj27SWr0jm+NB
REGVSXLFexXC7qeoQF7lN8I+LOVyG4joYbdGtBkmqV/ZhytnXIPUCbg4VXfq/IsbqhN49TRpxC9R
xW9l/ke02hPKxE4vMPn2XbTWBiSuxC3QjnTp6Y1Q9lm+viFA1tS+6UZaj4Uj+cNBLbad0TtDkNhT
ADGqfwe0byx+pOqXqrTc6kfre3dJtMZcdjkKwZKBeyNvMHclLzRHzKw2E7+eRrfJ3AguuDawZeXe
6PamsR2bXWdY+wIOKhjIj/NMrxjuRLhppT+Z5q94+7Vbi+FRcCP00FGuEhehrzNlw2/FcXTr/L4t
yK2KjdXZE8DLJ7nbGo+T+dXw1xh3rrkgfRu6B+TzQAYWZ8wTphFSyHRyC2RZB5SDgxatHJSeJloF
gCtNCoyyHfuTXSAG7xnWWkHuyhdgAGPmaUOklS+wrOPrYT5UhqZMbhl9gdf0of7BFt2XkVU6ZQ9T
lFc4gugUo824TCUc/BaaKP93l2W/g/jn7fB8GXBgHaR+DOsp34GR2fPzaCojCueyOLntAJxWL6cj
zCJrHcHLqHpuZJGpSXGmBcg/TG7S3OUwNxV0uLarZNjXrIBVhzgCrhku7cWVFnS9plRNJbpa5Du5
IdsQ3PxNutd/3zBGnfluYIS5r+ew8iGxNSP0QzWhFF19HO972QhtJTWfb9u4UmBi7J1bk/cmc1vW
8lwIFRBKZiJFN2jvvOGAyFooPDbRU+LVdHKVjWL5TqCujQVf8wX09OhQA6Sb6+HnS5OLCKEeD6vI
YI42nJTx1gAovpK3X/tMkMRCdsG02MzXeG4liA0tITKJbs7fX8XeHvjeC4LeP4og3N7ex6sL+mBq
saDJyhKxSTTRldRp242PyBmsLGbNwvznH70B/WOlLFUsiCPQwjK3LSVZye0vLw5qKO9AeTpX+Nwi
sQ6iUDYqLRVnTEyMmJ9YPubStLKQK4im2cp/xpiZhlxmBWHepW1hcHqyDqo6izdRayt38ia7ax6z
78WKuct9oySlUtKAkwrEzxLnYwR1J7Eo2fXRZWiqfYIq8e1vf7lr/NXkGVQ0QVsAQz3/MlYtCHVU
J4orTmD1kmrbM+GXgs+6bebSm8mkeHDNDW9usGUDYqgo0ebNpLpjAcOOeGyYbpq0uzBew9NeMUQs
YN5o5o/gWbKIoYaQyl0fS6qbNeUu0sNT4Zl/lZpZkib9cntNVz4OjzgE4aCIZVBl2S3l/ZalyKYY
LjelHYjfCwLpbQtXvA0AG5ho2of0fhETOP86zahq2dTkpmuA00sfmnJ8rj2JqN1bdh21GUMgwg8t
7EFcDI8W+kErP+ByN0GnEIEYd5lj0bIDFzIGOUxqaLlB/di2Iuoej3pFCS9cwf+u2Fn23oax8+ug
CyxXCCLHCyO7A+srW8cu+Xl7Ry+z2XlBaH+ym7TTl9nlMIpyNXax5RbW4yjfUSiwPQh32+yH5EtH
BtI/3bZ3Oe87u8f8AGdIgxkxY/EFc13LYgh2BFcLGvhu5UMt3Yl5f6pMkSHtzoEIB74wZsYfrel5
SgK7Fn4XvUIiA3sMENrw39O68x80f4oPodgyG9lIRFNw5ecysYWvWmMfvcbxX7O77rF6FHa3N+DK
hoPmgoGHLjySGMsNV+AXn5vjwcnIhc0k/Ihb5VAJ5Tb0EFbpgeCtQrkvfAlDTDSSEpA6or861xE+
LNDUet+T/XIW+3ixRgRUBJ+Sc2cIf3uU02+v7rqtOabxNMKh5HNbTdVWaWD2+lNrauNdWNdvZo1a
YFVWxi7SlGRlM+fgdfYqnCldGBIAK09ezGvg3FxVoInbVBps+N2maJEU0Pdd1b2ouvdZ7+I1axcF
l3lWeJ4JoTUJnFVchFK/KNSmhqXmqTW+6saXrvTvtcpujBJqdEpXqumo7dqGXq4Qm+RWnFD6a3zH
8xUmlZdTjoHyouomeHDL5kRuua86j8JzMmqOZjFkdvsbXh7ReZ0cinnAjN7SMo73cSYVbdyYT2UF
BTQ2D7mh1/vcF6UD2I57pfWihyAWmn2cZ99ySg4ONHSFrQWT/pJbJbKQ9Qk0kud6+pRsym6VHuzi
klZp9XGXzd8dXsMlZMboBSuEfcd8ioSGaWAoyfw2haYgfVnZCuXCwTAECzmZLeEKOonz7U8FqUME
1YeJ/5H1fp6aPXzVHYq6zRsjMXb4ovwdj9QU1Wat4nFxmbLEmXeNBy6TwjAynFuuK0sNuraAhD9K
+p1UMbjI1J+5kiNeDihghqc06SHvBrZzke5oll94VaJaT4ZY6d9Hv+WukQLV+mrIU/2zbFKC9Nj7
1tcJhorSbr0w9m2BWFPshrGHmaQNAyM5BFPe7dPK7Nd0PK5tAwI6yHmjFUI5cP7zj8HLr8W0naWd
qsmfHtC+yu1AHvv9yne+YkbnBmQuAdAwjY7FNug5PBS17DFkbjTF/UTyb9lSFYOrQUvW1ic938fG
aG7VuNeeJAWodKYXvtP0absVzMjYFq2cILYcr3E/XsQcgJ0zEfZcXZz52hYRri6HIhajOHVTWU6e
1TCQ9r6XNM+eL9VOEDLryGQQHJ5mOTKXBTPG7Y25OGjv5lE7nXUmgR8vtz+Ao7otAsaQjNTaZJ0Y
buPJCylqlv8Mh9SJNiaZo0bzV0Ya5vxLj2WYQAVmBifEYfrfSUqC34VSdRjrRGR8Jmh/3F7a5WMZ
g/PmzmMD87N18SKP9Uxrk9APT3r9Sx1eezSWIdjchW+FjGBbUO48wRHUNR6yixsSyWNCFk7GNAYR
duFpfoCQWxmb4SlT1Oogl7K/q6ZG3cZ6XdjhmK2pUFzkGwt7ixu5R1Gu4NnOKo37sv+ELmnMEIhG
jdZJEVW7vafvT/2zCxlrZDWAnpntgN1gGbWaJkhqKtGn3kEc7mBtk023gcB3Y26SDTyhkJgLzq6n
KfpN/pWeWsnRMqdfg0XPVha/YqbGFElnmcpFBP7clQQJ8cmWAelTqlGUy5DnjTpoUlTtJ1yqP+PA
N1fykCsflZTOmCd75kHC5TGRW1UVyjZJTkr4IE1Idk+nt7FeIxy65rFnZhbBQCprFaWhNEE4wd8z
FWZk/r3kh/s83ua+5yR0v1vFPBSSufLsvohCpHMf17fIQlAGSwYjFuKTiLi8NtxHiVsOMOmd6EHZ
kPLrUbG97UnXPuFHiwtH6oW4UTmcyakanwSr2iAm6j8Kxa5Ca/62pSvfjoo2SvKU9A0er4tNNQRU
IOVQTk9qRUG9C/dp+FlJ+6dJrje3LV35flwyUIvORELkWEuSCrOKrGaS4/w05gbcZZrDPoaDg8RX
lEYoHDkZ00RaxFDciuHZ4c8PBChmcFr0LBh2I/ycH4i+ykO5NyYoe+rmezk442TXlO2tnRxsm/Qo
JaVdiXspTA76Kpve5f6e2158SStpYAMTJWwPLwE0gUl2SFvfGb+srPECrsTEDw/Y2VE1OoZLnuss
yhszisv8JEinWoOktvb3g/cQWfdUjKmJwpRw0oRft62+P8Qvd/a/VueT8yE/GcdwMLI8z08dAS5+
q160n/Fz5Hb36gaWWiffg6p+yHfiPaO77vhQPEXbZD+dxE/yp3Hf7LTj2lG9jPdn2/Dugx9+UDqX
Dpq2zk9SI2wEeHm0QXXS6iiJCK1MlYPK6Lfbe3AZHM4tLm60KhgiX5zY+K5+9kXC/PSY1bsy3IT9
E/qEjFrsbxu8SErI0sCicIjmgj00IOd73qRF1pGx5Ce4gZxOEja+KR/SbEWp55oVLg/+w51GJXB+
GnzYSKsuTavMp+KkeDZZlvB9Fb9zWc2a0038FZFIyllAGM9NeP6Q8VwPypPgwZ5EE6Lb9Aiq2opS
K9um5H+rh1jc5APSq4kypF+Y90md2jeK4+0dvXJG6WhCYsGs9/uj6vyHZKMXkrVoxSlUe95rs9rp
HbMkUMSvEVZc2VWqA/SPIc6mT24uvl1e0KilLFec8na0M3E4VeDQIgZHbi9o3rnFseTtBFKY+5iS
x3JGxFLTWJu6tDyZWdLtykCEqLqd1jTEr3g+A6c0ZeGtoya4tFIHUxlX4VieaFvvNK+/g6riOboX
wvGbJJg/xmTal/7KabvsfZJkfDQ6/6gPfhn0/tjmZl2eRiE/xtHnsqIqVt2lQmdn1WAbWgsQ/DgU
TiYIb34Vnm7v7LUPyJAtLktPAYz74lh0sjEEaSeVJ6/Rdu3QOF3XbhshX7krr5qZayyUxmlaLW8s
b6KmZRVqeQoEGrolODuhMXdjof++vZwr4RLk8n/tLG4nMwi1HrxDedKMo1xWDMO/ShmU7Q954jKX
vwLvmv+2pVuaM9XcPJzKvNvi2/ltm8aBVlWnoc6aZzWP9M9tHlsOXUPkqHK52EZStEZydy3MAJrg
wTFPCl7SRxkJpdZSTauTFgUHseFwl7Ym/aK2GiufYOfifdVO2V5I1rgrr2wufN+0VQEo0fnUFpsr
AVEwC1iRTpOWo6NovnalmW+GLH7WGGgNG9NwLIFO6O1Penn25+aAjFHeIdRQZtf6cEBiQAhpItT1
aTQqEBNSEnyudT16vm3lSjI3y6SS0GlUJyjlLiJZVqaiEKYqi0vH+FAHo36nlVa4UQTNh4pHrD/l
ZT98joSW+W29FXYx79/Dyo+Y79Zzh+JHUB9CuA4NADpj52vVY7OJE8mqT0pVyjba59TcKuuHBJ3w
cRpBNhrdzB/iaamTJ22+TfzKohob/fMA51xCojrJa5reDJCt89+R11DVUzSpTy2ViC3gkeYwRWm5
cvFf+7IfrSwyjc6saFqFFBehoO23vFkgXRvrZnt7Uy8P6bwWLt5Z8wyihoUVj2nuOkzZU6kt75XG
i6By0n9FcrD3fV9zAr1dgfhcxjoMQoiBSRDbnJfzzZPLMFUEC4OaOKJtHki/ZMnLGVmvjJWoennP
8yDWeQPIAJdmNMK5JSqcBiOMVXOqq9/d8FlBaDN9q7yVmHplA8+szK+RDwcwo/I7KGXenCjdoVAC
Q6EdIFUMyyFEvJkaMxaSGWuENUvfIB2hKUxrifsYRvllBW+smPizWq06gZvpnaIoKwrkgbryEL6I
pUszi7XJTZFNQ2kCaDdruKAgQ0IXu//jISIq189G8Gcc6yOTLvk/+sjS7uLanfpiSCgVVydL/9xH
+2Z8G6LPt/1+jhUfY8m7iXkPyURpNSwDmq/SGU5qvz4Z8Xe5RnweOCla7FvGWeDyZrpG1Wx0m1ei
9bui9NIskQOwysxxQMn73FvKKa2KwhsJ1+r/cPalPZLqSNe/yBJg1q9AkkstXVRX3V6+oL7dt9kM
2AbM8uufQ+t9n6kkeRLd0Yw00rRUkTbhcDgizjlR8Sl/N77Zb/mTuiSP9W8nSC8NKkZQpQ/aM0sv
xbgTUta+agCYgbCFDjmKRUtb59r6BLXBJEnQVsmZb/2sh+xcuHYodCu0TW8ndbqZPF8bW0VrzjIj
q1K9e/EYikiRBqYASPnVE2BnCmJb/kzK6TKOiE4nsx4d+0CMus2CrpfgCLUcK8mPie6pBb3ODXZK
ROu4AStzoOPsHILdIVetNp8Mm2HOh3K7ZYGY1fz7vp+sgwhWgQFQfClMNaIrsmbNwrsytTs2qxc6
qeJI0P45llP2ABBScUomWe/dcRufaDnYuGpRzMMEw+rI5bwZaMXY8AJkoPGUVx15b6fKOdv5kB0S
olqEFz6jsKi1KqAlJyHnFDy+dqECPO+MoJmNU8E5ao2EGOcCxpB6VbuIm3UBAvuyEDLaQNkjy0Io
v3allEzmCOri4aXoE8+3jebB8mT7jc26fGS0oP6IMuFB2E1+BmhHv0gIlOwMRt4e4WX6a2mvY/wL
t+wqvtdDTXnTGMNLPpjDBWWfZwIqha+m5N0hJ2Pzqc+TdyelzzpXe3zsf1qR1wd5aSEh8qOajlft
evidGRNDH52OL0VqiE+SJWNkGXRC+yibA+QoWlRSQAJ7nahHb4bYrl2p7IQxb36oUj78KFhRP5cd
NYJiIKDnZNaAAgYU3+jYOn45QL6RZQJxlkvnApE8AdYmVT6D/nAIOs9MfDyIQDLbJFZga9Ornc9e
pDSVnoiyP8tGqACAzwNBfugPVQcVqrpudp6dG9cDurGg7wV185Ljrwfw6rSULNPy8SXz/u4bI0wn
iLFmf0FG6+SWxsuYYBrLiJAIfsYvvH8sN47JlenVDYEmMfRoJqjq1ob1bJXJZ2nrX0evfG7VpSQo
ud83d5P/Lu6O1vuCe0dHHNz01+7ecnDfjRobX/SigCqZGRYg9cWEbMAM6jekC2jXnAnH2EpqRju2
by/7a9srPzdr1TvSqccX5UxQFxMA5sxGqNixJz+qxAkMLwmnGvwdZlsehzxyNDfAyDRle6OPW5v+
53UDNlogS9apm1dosxKjxPcueh8oVA15gAKmb2p/Y+JiJ/nYWjWuKPxYVADQlF7tuDN5LW3VjANW
EPQeE0s/WdKT/96PQPO41Ggo3k/Aylx/V5dmlecW7vhiV1asMijvmgAI/jI9UL+873zHje1DE87E
UCfiFWLn8u8fMsXGSTs0kezpJe/EKc8sX7p/ielsApgzDcTXvflitd6nGhqCGfrOWOvkZX7jnFrn
Z43B71qy4/2ftM7FEbvxUEXRAU0sFObWezyNMrG4yOeXNDHxOu3HFqy5GD/OJ1zE903dfs5lXhJ4
Ciwel/f6dexBzpPWczW/QMd18HMk/4ekoXV438pG0oGrCOEI3DcYlEcRYLXHyqpJmkv9pUxVd2As
785cMxufu+ZwHCZixBMa9yCFTtMoFdQJgYl3QrDruqGlZnXUWeI8ll5TR2lWiaeuYfrR0QYnyGQP
9chM72nsgch3J+HdyAtRKEFosVDqBcpiza2hOJtc5Rb0ZUqrEBUL85CFvffb7H2bRxbo16ag8KEx
CBqMPATBYv11Xs6d9PleMXEj1F3/lOVLfnBT9MUdYlX4KfbFDuooC1/kD6jLRmIv1VlSmesrFFof
yKMxlLFo3q/pUag3lINOa/qC68+vDuKih0X0k16ShzooP993jA1Phy28+BBKQXW7hjPMfaOltg5b
HfL7mv8FQVXp7Y0v3eaKf8RLlpFauB+Gg653DhSpKmuLir7I8h38fVExtQc2QFAy29u6JSzdbB3S
OQva4UtTYGUpp1S4nd3QF/bNJifnII5TcaxlhJoaucxNMJws3a/2yKY3zjDqoAYASZgJW8qh1+sr
hhxOms/Wi7TsyyQmM7Cs0jv86y+FOLyofy5TOu6a8ZwaQ26OpXRfOl3J0Ck75k9SPs5dvicqv+ET
8Ls/ijagPEIme70c01DMGFPDfSkskoeWk3eh2ZtV6DWgtbm/qI2dA+JUw8A+qN4AJ1tdZhptuyor
HPeFCNOGlInhQq1z3FNG21zQEstBQYkJurUVh7S04yNxX6qWyrNCFprjFumLLx0kTeL7K7qxhbx3
0WbBvAHKKGhvXG+eQ1LOeM68l9bQmrhM0oZGxIAmui8BztulEr01h2EZ9HQp6IsXp1jlQDngby53
HIJcn/ke5HK85LtDB0j7Hoe+8mk5v0wiMoHTtqXwU5kc8X8dFEFbMt2ZVr75lvB/nDvcl0AEYYp4
9S31wbPyVrE0nhrQXkDI6nc5p3siAxtGwDoOUmK8AIE3WJflXAFVdeK5WfzpsBM79v7yyus14um4
9vGXkXEEe9fYTQRcxmA+/Owlbn24O5yubyrgGrN4yr8gkpwt8xP5WoI/uwWnHJsjap6t8o1nz3U6
BYZ8Sg3tYbQD6Xo7SfPWDwHUAO6Clwmmj1fuqelV2xYIxnFnFqcsZwDRyI4DGuvUfpnvoew3rKEO
h//iIYh2/BpURRKdMDAzFLFQs4+DiaFCFWoZaNsP90/dpiFItSALxwWCGbXr/UXM5WUvkyJ2XfIw
z8PJq+a/C7cMnHSXDWHZoqs7hv4Ru0FfgWKKAi/da1tWxUwXINsizovsZeTfqvmoqc89O6rxbwuJ
omb7hQ7ZJ0A5ZtTMMC2KFoEvoQpf/GMT9nJ/5TfkDIg2KMDgW+IWRzPcWy29rnp9ajVVxhOSv2Pe
FjX1PW/gPh+yi1d49es4QmXc8FC1LvQG2GOrzM6DsoYHbGUWpFa7C4S+uYZxbeiYV17giQv37xK1
Prq7xyGKPJplnAzsDbKen0q3P0ya8o23RtKANscabWVkj8rVMnCtzz7beybdpmsLix4KVBp6Tmj9
6quMF6IELOugChY39gOesM9FGYvymJnnxjm3BtyQYM5FK/37n2MjHuMNiAoV8MmoZf7p235YOZi4
UhdVlTJG/uzni1IA/91ne3NRG7EKNzTSDfRBkAys16ayVJMWRiXjXHfHQNQanp3KJeH9tdyMgMO1
nIWyHNS2UH/G6PP1Z+SFYyaWO7A4MSqofEfSQvk+6861daSkBtnQFDAFxoxm9PUuD6X7oNgvTFuG
EgNhJnmqknLnnN/0vf/8JHDeIbdbqo7m6qvamcWtpMMQLMvYZy9xz6qRP60hsmrvp+AqmJLEJ9Np
ov9AsLMrp+j+lmxtPNLYhch6aUmvkWeEDLWtmqyK6xFzwPoIESUrBQfvfSsb0Qz8FMt4GFQNUURc
HemiMOtBr7oqriBuRUV+nua3uSo+k+q/Wg9mTwBixwAsKnfXX1ihd6ky08Z21g1krs9dOu440daB
QA0SdBtopmEtq2s11+eBGnlexRLIgaAd7J/J2IN3nNR7mL2tE4/hS2DcsHm4CdZ5a8kwftQLXsfT
UQORy2BH5XQa7TjJX3vjhUxvQvv3px10eBhiwfIwjbQmK8bw61xVGI+PS2VYEJtUxPcIPWvG+32H
uKno4pRDMhtXNmRIdGPtENxr0qkxizo26VsHJuFAQ0HRe+/AWChfpSF2lrVxw12ZWyWViSycmU11
HWtWA3aPiaqw590/+QRSfKY8eaFuSv69z8MmiiDowUAL11zZtFWrJ/oMm4X+z9yzyDJ5YM1x/q9H
oZfsHMp4OFdIFiAhtQ5qSVIRk7V1nOZBV3iRPh3Gd8DNalQRNDyC73+5P9xIq2wB5vBfKNfgPe+u
3oZJ7RaQq6mauGBz+khzMz8kXalejLYeQ2122+OQamPYpegiSm6YkZCGETjEhtJIWo6RieJ10FiQ
S5OEthGkqyiA9qYXjAW3z2IctUUlIguNwbb8IiuaB61q9ZOXDKC8S6H3VdtdH0nEqyj3xunA+VSe
ZcGLx1bklq+AHnhn+uwECTYF858Dgnia1a+l0NlRVtAZVz2ajUR0YUqM7ILSNr8YKG9/amcJQRan
74/3t2wJ4esdo2i6Q/hFQ7nAW2LwhytUGrht8I9NPJlVdaSJXkfI+cfAclBiHiumR0o68t1j/Z7f
3xbu4RumhpYWEmTkU+vsOJs92lYm3m09aBtMPVC6cXTn85DHo3UsZREKbbnueAS48/n+qjdiPm4U
gFtAe4mn3M1dS9zZFV3RxIPrAj71l8p57CwxeeecbYWSj3ZWF6hh9UYDdfUmTkREy/f6k2YS30m+
ugtluPq722MN34olH+2t/L8Dvj3F8E0Ty/y7q14HENV7l5Kh8gjvub+FG1cNSj8YplxEE5aRzWvH
aZwyxTSRV8fCyM2zcnN0XlwoKQ+s++e+pc1NBGMsakyg0r5Rn0tU1bC6wqJM9diMVuCiUW4XGej1
fqLM/QVTY+1eJdTYWh3K8UBAIecDTfrqwxFPIfFUBAEyC3V+TvPMd+WP3HwbjN63WHFIq5NrlZHb
BE2ShQMS7sK3TniV+iW5pH2ALNvIw857nDR2sRW03iyMl7hv97fmhotzia8osyD9x7dAJ3AVyLvM
9bLCQ8Dj4QLWDTBA2sgAiXZ60M7tV+BboPyWSR9A38/3TW99lY+Wjevv7/SzmydW2cR15wZ8tqOW
l+GM3g9xh4gn4qCJ7C/A4HZO1JaHA5K2MMeiiQG867VZV1R6RgvexC5gEa2qgqz+nXs/bfZWeK/3
V7gVGj+YWqefPW9qKQ3srSWpxNUAfjqdDU+ujUFPOhvyAHYMaISzao9JdmeN67LLiJ5TTdoGMXms
P89270/6Ixc8HPOvrPx1f5Gbn5Ei8C+vtkX863o/S1r3s61kE2dJ7nPxqQECvPykucXB8PLngT1p
cq88s2XSxrfDBB8GnKFdeW0SLy2D233J4xn8+KBOE6faqipfp8IMWDZOD56yUh+denLMxnk8dVnW
RMKDCsZAZ7CT2vmvefD6sBVmd3J1xU51wtXJwBWf6FkV3t+grasCFExo42BIAfckvf61ytMSFBRx
SyWjpwDCq6qzy4ALThuSgppR7g04b0We5bkFjh8AMAGDXdlzZ85mUvF4jM5j8G+R90u8+PjXV6d2
ZmykeYK/Tt020ofPZfWNWeckAREP+CaPffNDuWnIXSBV4vv7+AeQtc40IHACOTtM3kNKe/XO6nnt
TThEPO5mfkjKB5A1fe6oF5i5exBG/7kvf4Euxx4vo3wVrPe9l5k9TBYL8FRGtj88ZNqRlFCDGy6g
RAfl9iUt/Irscd7cnHp0lDGOtRT9MRFyg0HQ5sJusoLw2HYm0PWLYEyeXPXYatpJNMUbiuv1zk26
9czGGlBuRx8FzZQ1P0Fmjq3naSN2RqXqmMkRj34GaBJky+agkAa7ZLj3/NEYxamzrOnZKKbqmNPe
C9EONPZ8ZPGwmw+FYADM1FJdXw/VmL3Q+5JwHps8PQj91Ao/Sc+1c6lJML9SZ4IC4nP5c8c9ls9/
YxWwDAMdSBCa0JVnokI2dbNb81jL9QiD9Q1IKtJfLOO+m1r/SD5WgRjd72UdlfXoEzd9GoYhGPiM
2598TUHLZor0xMnvlkK+aZc8ZitoAYyOmQu8dkHKtvp5HMpatjb2PB748B2ZqheQFvQRplt1Z4OD
CoWWLsbDFDEPpG/anUrIn3xjvTv4EujdgPhr4f6+jgqd29fErQUHM+kMylAxVqg5Fm7af/Pw3nkc
hJ0saJYZ6pQ4TyelBMjSPEXbc1cUBvcnJ+UPmtmmX3jdo80Ph1KPo2HyYemegT+8ouW3+190M7//
M4SO4Am4xppHwS60VHBTgx8Z06WxxrMtEr+okfYO6aH6TO2HLAlmaQagr9rJEraqE3hcgJULGSDo
5tfUXzpY85pyNLBfX8sH5rv4D0Xveq8k8X+s8T92VtdnV46lU3iwY1e/neQpcxclj1fGv83SDTC/
cPBsX3fbZ28v07+9JnBKFhr2hRoH27uKpoK1onYqHJcc44jg3HGyX9UuimHPyOouckfmoX6N28KI
07nx1VubPKWD6yvJw6I4VeydfnOsxxL5JgbJwgZJKNnJFpZk4Nrx8TrEmA/mY4B/ufmQwhKJ2U0D
rkOTRbRSb0rbI+3acBa8BKF7gBogZgBwuK8PF4jENTXKSsT6lAUlcC+sMX1ASc559ZilIPhzpkBo
fzXJztpu87xru8u/f3h7a1k5YL4Sdm37YZaXUT+a3rFwAro3OLb1HVEVXIZIKQCp6xG5qqEuqdNa
xK3l4e2U9UlALCqAh013p7Vv4zgWhWse4RAlH8jpXS9KjqQHRa4UcQ0R17wznzhk4Z0FzZfiuhL8
xAvyYCSgr/Xql52Is+Ria2cBZSdIjsCPuEwxXdsWyTyJEeCw2MO4LJgFkGg4WmZj9rDwPWAyRzE1
YWuDqLdoW3aox1wG7jS056aVYCeGiPfO1X6TTOAug9qtbaI9gqmadYkjQbSzpkETMa2Nz5iOfbVV
jf13fjbWdK7N+uSMe5FvuYjWe7BU9GAUPL44PNd7YBkKXBVDI2LVFgcngwiEzc/TEKOMbogpHJBa
oxETlGD0rSdIgSbzzpq3nA0QsqVMu2DWzNUPoD3wIug+wdnsHpkls8G5byNzgDDg3lpvc3PQSHww
tfyUDweo6KpmLnVooqhm/j6OBVKF3+nAfqdcv8yODCQdHnPbCzRz8seyemiVGaSZg/xFO07WaeR7
k19ba0ejSEcvDJ2XG1rGvhSeKB0mYlCn+BrTfHRiFd9LGLeWDU7YpXoLlW68Sa6XXZoMEhGo9cR2
oo4tN/xW8/7hJj+BreCwc6Q2jjNqdBhhWz6oCVDutS1TaDQfe0/GbkIOQuOBptyYddIfK1TnZkXe
moaAKFqUT3YW3Te+Efsxe+5pOD7A6GBi6to2ug6NA2JIiVm3t8b+OTk7GcrGPqLGAyCXgWFAXKHL
v39wH25o9ajNvYyBoCYGJjrmJ4M9pXsDSxtOcWVmFREzs++5pcOM/EpD86V/u79Lm38eM/CYZEAp
Dv3p61XIdqL93M8yZgDhaOwwgZocAl//hRGknqjmo8MMXsNrI63m5Ixj6jaeTRmIDBJBaMEP/xbS
toBgMF7zv1ZWzib61NWnHlZkaPo7YWnzY//nb6+7OlquOmgc4CsUlYocRgKN/hbGDzf7b5zqg511
zpRquWAD7Mzd2U1A3JRK3yuOvNyLsxuzCMtuYcoP8gWI9evSPan7YigaA0eTYfoB5DlUoX9Q+TnB
CJLvgakZvLr1Edln9q6Ue7zvEdv7+R/rK7djeV0OAgKpMXR4AkpRYrRBgqzADAAi6vumls++utIA
scC9DsgQSkbrx089mnnStKyF89laRAVhR2IosHJj3IQNOgcXpKEtuvXVk42BtsN961vni4KLCRMo
uE4hynXt+pj3avQGoKB4kq/A2kRMFf48NTtWNooAC8wSI11/ZJUwEXhthuh12xs2b2OR64A/ChU1
1Iig2/VgGX3kpeSRVydQJJ09uw+LmUaWRU73V/rnZX+z0eD6hMIjgNLon13/BsMBnZXuyjYGf/g3
7j5ZmOvXiHaYPOZDXrJHwYXXJLQGwzectvaFLh7JTE+ZTCNlvenZXjFmc+/xwEHKCqIwDN5c/6As
sd1mBKd2DKjYbOW+AoA6m3cKHsuqblb9wchq59NmAhZUV21MyHycbOG70zOVP9z0VdfA07LzofeW
tOSwHy4dNysMwjCzF5OOA57Zl/5kx5XR7B2arfO5vA3//9at0zCmkQK5eBt3iW/Wb547+53xtd4N
Q8vtdbt7gLZCGgssset8X2nczHpAr2O8kqBuZBzS7AzKJ7/VzcNk7Wze9qL+Y2zloHnVWJWVwlht
//a8b6n7jq41RfH4/kHYCjhLsxr8HJiVtdduN4oGScM4dbHA+0irfyrrq8Ko4DAetfLNSB/K5ut9
g7enfxmwxDsTszYoNLvr53xO1WxYEI1F1i6CfKjD1hK+APACA/aediofi14crTL3LUza/FswNJiD
l4GUBe2H6TFjDVF2pzTNywa1Lea9I6ErZOe3yvi3e4q6KojrAbNDOgmiy9WnS7vJ0mbbRsGifx3P
6bm3Iyc56uSBMhVme5OrN6dsZW2VSbCS9OWkWRxzerGe9MFg5r4w9gaqb9tvixm8QBbMBL6et4pP
Tu0lReK5PBYEdRhnsEXAHHEZU434eIOZLwMtAKLAQ/NUuXVzNIhBDi7raSSn7gG3pfBR4hnCbOm2
33epzR3ANNny6sc83jpj80AIWmYq4XEWmOUvOb/Ze8xzNyd/WfwHC6s9nlgBlbcCFtoc70leRxTx
klk+dGafaLqznNtK27W1df7WCyuVfQtrjAOCCvpus+gCiJEFZeM+aY3yJaqLXZH5iA7C0U/3d/Pm
KbKyvvrQpBtm1s0Ojy2SgA7TnpMgd/jeuMByBq5iKaxgdAvNH4QeC8Raq7sBSY6rEqzRrY4zPxXW
SREgJ88VWn/Oznnc3FBc8xCAspF23IDAKZ+K3htLEVug0QDw/JcjP4tBP/AS+p+hdPRDOw3d0nM7
gLwivr+ftzW3ZamQGcKtAeZbjGFcL7WeQCxWSWxoZkLTpPkNzEPYmN1bZjXxWJAn5ZgX8O682vMe
vefNHfLH8oJzAmYYhcVVPjc3TaVbZSriTmjHDrRZ5IdsvSMI6c7317h1AjFUo0NhC1JuoHy9XmKR
SbARSRRCNAZF81S4NMhciTEJdBN3Tsete+JsAQwDprtFrGTdnVD9pEy30UXMZjYHoyNsZBXdnhby
npVV6tLUxFJdbot4NMKE+EKE9zdswyVRnvxDQYgnIPqUK/8njNm43xwRZ29tX/jN6PoDO4L6fcpo
YCfRKCK3embkr/t2b9QG0XOC/CVy7oUVDFwdq0g2dqZT6G2Ot4w0MCuTIe21RiRMucbJEWQvBrrR
dgHYfzmEA+hLgLWFGhKAEcgOFHvH4C4oGVPJX6mZjQdZa28z6KlPE1RSg0EbqqgiIhKJhqzI1F4b
M82eysmhIFliA5hiTBXl0gVVp0PkjmMsv/w6oiwrwwFHwxWcamsc0zwL5VKWoYRC5aGQ2QHglqgB
FfkL6n89lK19o1eH+9t5G8U+2rTXIEtIRkGDa05lTL5U7+V376/er/Bm2IlfW86Ihrxng9AVjdP1
W8UCyKF0K46yB/QSA6WBjaCbNbHzNrhhV11cAyzuQBhh3gTvouVnfEjXSS0bEBs1MjashzRjX8ap
DTCNvVDjo3h07HgR2sQDndoQatCDTtP5OZsBkoQ0lZv/pHYFXwEIrgk4qr0l+8QHMBGgkc3F1/u7
fhvWlh8KeCsUJ5CLr+/HklYcrf1KxlX5eR4f0vcEuDx9B2x/e+XDCDKShWkWZJprADrGFcbZc1GR
M5IX0c2PRa6CPjMvqDiHXrbDrHAbP2FsYQEEdY5uQ7jjeuvrxAPvSylRnnMw2FSKk1YkSK329CU2
zaBNCPj10vxZN0eyDgfUaDUZd6A5CufGzdHwodoJ3Ap71M6b24d3LHrrmLVEwe56RZKCKGo0dRm3
xiX3NNBynTIgyVj6Je12Nm/r4KPjA9YQgNfRiFmF0jwXIi3AxhX3OflVLToOeDkPviYx2qGjUq7x
L5rYGybdNIrmD0BImJwGYux6fc3cpIA4oCbk9MckAWetyn2QuzUBRQ5TOcey/3Xf6W8RyzieuFn/
n0V7/W7SZq0xSG3DIY/6mZHwCw3MaIrKUPlJ2ARjALGAgzzSz26Q7IS5rY/50fTKPZPB7ng1E3xM
kpDPlid+ZHoXcikq36mGGgQb1N1pcG2ahIwFqkQIRUgVr/dXOiKti6U+I8qzeWAI4Z0OTMYxrXah
jjd1f2wsOEZB6Qzqm8VZr01Bb0VH2xBFkWn8niPZDgozMko71K1z5lqR0F49uaebc8OMvwRb6C4s
3KaIL0hpro3ytEXFM8/a2NLD5rt4b96n9+JTciaBcwCD7leDhM4eO+bWPYLhSbx+kXhDk2Vl082M
juqNaGNMXWDYpgv1f0vW+mdVCJlgqEHpHACp61VVMm1qUx9bpLqvRf19bE8M2AgvOwAJfsjSOjCz
vSLT1hUMCkdMMcEqMpvFkT7cWi4pC3OSFHWz1Lo4X4umP+qvDJzOIKL5C0/GnSxjz9zy7x/MtSnr
nSQx21hrJz+BcowSoFoq6x+SPunGA0cd4/653zSI1irafwBp3ExMsbRxSM/1Fl0pa45St4TCN4TT
j2VdVydvGLtD06EvlkAZcCeubt0WyBCXQg16q3hcXy/VlbQAs6GNnW37JSHN2ih1iips0o6F9xe5
5ZkL6GqhHUErd82GqzIxTjLJu5hNjTh0g1H7Topb476Vrbzho5XlV3z4dlSf9VLzii62WeLnhXUw
s9c0fTeF3Plmm4ZwyS6zXaChXXfb7E5ZXpf0XSw1ERgkC6l6z/UvnbdnaGPfIGHrLYAxzMKDYex6
RTn3ZNk5mYqNqpgPWtnXz06SljvDGxuOgCQLr3UIhS7TyKsAqVgyZKmCLATi/DtmgOI5g/qmlR3v
f54NMyjKLSA4kP8AT796c1Ws9iTlThervPbRVvexa1TfI5LauFgwAwxoK0TY4AxrCKnSzGTy8qqP
MxuC8aSvi4AP7W+F8cqoAgjxkQ92uxM0NleGwhmyt6U8tcbul0Vl6IJksJn/3WWfaPVM8p2H3YbL
4RJBbxe0kmAzcVdhENS17ehi4C1uNTTC2GAZIeGYH+0hbBi2GEnbcfENz6MY8sBzH91YUNyufALj
Q95kZFYf160noqmzZ7AkgYb1vktsfSycIdAfo1+KvvXKJaxkdhK7HHpUiUDylcjHZrYC+qoLHrms
fr1vbOtNDpAYQhoOEkrD66uk5UrL0twaYq/Sx+esq6zQI9KIgca0TgTv2SATHphBBTEipuXGRRm2
imQJJq77v2Rr2ehJAeGM5Gfhfro+1sIs0Od2iiHWO7s+mgRz8VIfQ7ur3wy7/DTBvXc8dKMqjxE7
1OIA9QamDKS61ya9lretZxIV23OOuxMTqqHU8zzyeNmh18mb576rtRC5BXnGfcMfqtRDyUIDaERz
yJ6a+kZ2ffVrVlcPQTFpVIOt4rHTeEibpDso2yMByKPqcCxpfuk5BY6vb/uLrtK9yaKNOxdTRUgm
MKu8EH6uzHuiy5uqqoa4xkXrSPe70z51lR3M3e9ZzKcs0fZk6jcX/MHiKpADiOlBZBsWWQYpLPVN
vJeJPC1IKhD7OY9T9uW+h22EC5Rdgb5GVRCd3vWF2wBxUCd2M8Yz6HzrePBGP5lQ+9kTdN+IfCZq
dIA1A7R/i7mjjrIs6FKMcQF69B4KeOjKXWr96/3VbFhBK9cEdskC7Ahcn9fO62LuTjJjmGJpOY+U
AGucmuxAunaPK2cj6uG2hbwuZigBCF4XVLWhS2eww81xoWxygc5GGwpuiJ3E69bKMujgwftw6+J/
V2dR2MMkQDarYpI3GNCUvrk3Tna7YbCAeVo8XgFNQS3jesNElpI0TeBu7SQOngAywnGKAPrBe2Fl
eRleF+UWQ8iBMFaA3E5bGSqRlip97IZYm54IzR5FA2LGuXhdGn2Gz+dvdfZPMvzshz2a7lsHR5dq
eYe40B3Dhbh665g5M8yEtWM8/sy9g8LUUx/qdOcS3NrGBU1ko/SND2atTi1NVaYDVjvGchJQ6O4A
Ym6Czv1937s33AGD+GiSQNIJ/M1r6apWEeiRQxo91tJPnBd+P/9938BtuIMrAKmCvw6JGjwzrr1B
V6qQdp1qsXSa4cALzUQNxR5fMN0X1tUifgghsMM4WNXOjbtl2EVVE683TN3h4rk27LSWzso51zDq
7/pyiuwRYmgkGLUgV5hNYHvc2xvfC/1ffCngYVHpXCPAcjcpB1NlcyzG3teGk10qf5yO93dzOZ0r
lweaCTVDBIoFa7Y6vSVKVIgJ1Rw306lq/86oGZTQ5cYLymp2TG04+aI/hbQP3OsgJF/VZSZejwP1
5AykhhuNTL3Ogx0OEAt0yHy+v6oNJzQhhInyMzYQXNirlAT1YOnmmtJiVTEvcHotC6UUewLMGx8I
/TnApHFm8ahf1/ATh0GYxRu1OK2GoGbxnIrA2WPtWtx59YEwAQ/GX/g8SMjWytVlLkmXEKrFojpM
8ydSugGkoKBcfqQULK5VcjC0H/d3b+NDgWgQ/PUgJQNf0fpDYRY8KUuLaHE/WpBjaivwCRfD7Je2
OHelp+18rA0XREsVfG7gJoMeypqwItGFaQpb6HH1LKGAJhwnSvQHF/NMY73H9LFlC2Q8hoUQiFrB
eiim6Q2Pt4mtx6jE5/kYtmMe5GX2iRsPw+f7u3jLGwPCD5AdQIzA9NDMXfPh0UnvC8laI+bEPCbj
U0ZS8P1J3wZRJ9f+nlofHPogiNEjs26emEoOWlYf5oGf+0x/5qmKtMT7cv9HbcSwj79pTenZWwDP
NiM34pLnhzkPxyQi9qUzj5X73pvd3oV6W6xcymuorqFoiK+7xmiOmTujrVtqMbFPLK38hL7lkoXg
YnOq55K8o8kLpGZ0f40bhx/XA0TFFuXWW13svJHm0Dm1HnfVlPmDo0ZAZhO6E802POnKynKIPpRn
nMpUztwWerysq7GA3NI7iM7MQWpMPi12WOW2rKGgjn008PIBVvTaWoWSV1YKpcetDjJ6HhjJE2DB
YxdW7Y6HbBz+5V1Fl2fVQuqyBL0P6zKskmtJaupxLp2DVagSegWFAss6RlhrtlfO3vBHlE4MRBtv
GfZet5KENdSDNSV67A1tmNjpM/g6CutNV991Ao27Ib7vGhsPR+SPwBSBlhA9V2Rc16sbpFOymmFq
wkBBTai3uflN6y6o9elsWYexIZGbgKy6fPRK71Elewz7G22RJX9FIReXLTLm9ZVROB2z3VTg/FW/
piL9MoHqEeIpZ9LZF+5Qf8IYUinpEZlTVOjaj3acgtRWZ9HEoDd8z6Pskb8CcX5/W255cRF2sScL
mxa0hPD9r7elZ5CHEg6KB00nQ8pg03yRbqwPEXO/FUV2QOnfRaOq/Kf3/BTQCfk/pH3XcuQ4sOwX
MYLevIKuraRWi3IvDEkzQ+89v/4kde/Z7YYYjdg5Oy8TqxgVARSAQlVWJmDaqdeD0brhf4Ng/RCj
x8w3WB+2gkZZPgwgX0ALDRA0UeuVAtkQADKG+cLjZYK6UxxMVhyVRNM6O+h0MskgeEknt2Eqq60c
IxpCFeR5UaQHKIUKV4RqSOVWH8RT10EAt+f6Csh0jlXlWNtuaMgCKRTIXpYm0uuZHwZFyAFfEk9y
9TwOsaU0M1IZkuPnLLa0lSNk+f0AhgMb9vMsbuJICnUpE0/5LFlJFlhAu4DqJyARyHdK3b7tUuvW
ECXrIkJmPHavx5UFowS+EyxcFuuaUyl41gRohXVGEJCSESmLP9wQ5v89koCaLIi8UKj6Rt5fG41U
NQk1bRIBqnhWcs0CPNruuOPQdq6as7I+KxhD3C54kiJ8Xt47NBWJXIddCwV78SRws11ARrIDh4wa
SPbMTxaIFExfLTdqdBdEH0YZ77rhVylsBgkUJNPA2MBrXoTECKgJ8P5G8yk126M6CNUszuJJn7ZG
8zL0T7F2nljqE6tWZKQsNDTh48ahTgmhnwxtbEGSzcfpg9CPR6nOClfR20/fUFlglZ+Yd5xJS2cT
KPdQl/jRsjWpcVYkOLFOWYPMd+0aiQNEuKM0yW7km3MQPeb9V2nYbSeT2eBtMW2tNNPwd83SKlan
5srYsUPBRo3GZaQGaHm7OR/GPM5T+VRkrjEOIAnKiDI+gcfq9r752TwCnNilIWqSA1+R8nRMYEje
cwMQKkFiTR2k3Y3xIOXJedIfwWtSC9tchJjVnD5nDcdQZlt516BFG4EG7mW8buiHZ6z1cwk6Bfk0
535gR23Rb/y45s1CRjvB7eGuHLKXpmhwDGTFI76KR/mUFfyBG9OnBCyKt02srdzSmwK8H+CbeHdS
hwII9MsskuUTn7fKYyOixJsNBbcdodnuyOwqwJo9LCEySXgVor+UspdDb00ZsHtO/ZTbtdJaquaV
imwFLaPQtTZ3l4aWD7mI1ISOT2KcB5i7CgwxeUQG/XR76tYcAVsdWEmccGgiWL7gwoLe1Wk/io1y
QjGoghi5Btg0A7i0ts1RAPjXBjVdkIgqNT6rFRgY7ak0w2ZrcMle8Btn4relCCzxXN4ZqdWND4bS
77r6vuy8gXdqNL3cHu7ayl1+CjWh/EJfngE9gRsytQuxMZdJjSDJYrBu/dWJxSWFQB7qCsDJXU/s
pDQT3oyY2DQFF1gOIihPjBl52bVYF4lsRHWoVC/cFJQRQ60qEABoysnP2jQlidAgziwVpDa1urcK
XwoOotA/9nKmpUC7R1vJR0tK0WnlQZdDVpvB6uTiYkZnLBiKfxD0KkYuFXnvK6exc/Nu3zcHxWM6
LMsIdQ+Cuc6fKtAdngoRMlnz3g8fUj82/279LgZDpQKjDhg7vjeUU52UJIvfZTAm9hwjmll1kgsj
VBILmbQsSiDBAQoLVxwhCfIIhZ/bHr92hKAE+8+iUBu86II8CGuMA3PVyF+D/p87onGbYcWhZmaA
aESgrxLfAMSGN2r1FBpftTADDvo2Sx1erX9uD2Rl4VFI+T7eQZz5g9LEB1lWH8k57ISgrmqgZmRD
/7G2iySqjmgdY41rLbmzZEtRi0KrJ5B8lAdoZdPWMR+pp4F/ExuI62h32rDPm/wuDQNTBRluMqkP
kerGKskUbaO3296TE/Al2TmL5Hl18MgvLdEJ1HfpFGEnF3Ocg/Pt5OP1lhWPXO1bWn1nTKxejxV3
gXrvv4ao7dXVnV4C4AF3UQOCyivovP976AFHQdIGGCJk2ukSeoICPj/7yzqKIyljpNWBOfMf/8JZ
LoxQXq8seNIwqNRTLR4m7aBle1CnDP+5uxxkwsDUIGOLqjgQKZQVMCS3ul926rJ9UaYn2L/gLmdc
WSsoAFhZXiE8Ki6AdC/vsIsrui/bUJmQ6zhVaTwdBsX3OPCXWX0FsJeW5jw49A3QDOK1VG6FXtfd
ZE5ANg5MVuLcntWV4wrvShFwFVw1C9D0+kskoHWnok+1k2B4mgLhbtWpmIWyVSOL/B1oZwDYo4Or
KRrGodJaDSn3LfieJHHvNw+3x7G2m9Bw8I8JehxdUCZCAROGhAxbKHx05WuXovdFYEDYWYaopQuF
cEQzTaWdpPotCXVr7r2gO/UdqwzMskPHAZyv8nrXwU6znQflnAXTXRlFv3ueEZCyFod6uii5nva1
X2jweLS2jqQJdYjb/Lm9PAwj9IshGobUF4pSO8U8Ss1oP+6jXeZbt40sU3JddEHuEwVgPIBQwoE7
X/uy1rW+mk4G0pLQV7Vx7ommmkySXRezYUbo2gijINyEesvKh35Xei8tIxZExQAPTNTjkCSkK1cp
9G+LsfVnT7mfO+L7tg7BHpKe00O/mV+5ym2e9S3QvvtMN9Vjc4xldxwtTQETHAgFdi0o1kr7OXQy
0CCfus1/m5bvjwOSYIE4a8gUUp4UFCOvpVHPe36l1ubQo6JWCIlKyjLkiDj6JUnmjifRyFX2bcs/
eNYW08DrotqGTiDkT6n71oC6PNjgB94LYyKeZv1xBInCx/Sp7erENQQnAonQnxGJLFOCSOhd9BRG
jFiJdrzvLwDCBglBMJKga+faJ2QooidJpPFeqqQDNms2EbESNLP0+5AR+f3AWy+2cJAi8QgUI45U
6u7glaoLx6bgPasg7xV5f+3s9+a1JLvSvT2vPzqsaEuUpzcdGoMlPuO9jPSWQhJSkOVvnQ1UykZ1
DYJOKrMikuVEPdnl5EFxu4h0T5PF2NerK3w5Zmp+o1QDR7eCL3ktvj/iKJCt+0Bms7EOu9jMmWo0
y3FEb7VLg9T5W7ZB1ebS/zPYWhqx+p5YlbmMr7cD0zTRU8a6rtec6NImtYPiJhClAGpj3v7ofH4a
d+4usEyenDeMo/hHGoleV+osjgat65Z2eW/fO9a8Lx15a2ZWf7QYKYJVV0VJERDEpbdJocn/lTgr
9R61Vq8goJJ/D2u7fpkfk4KoPjEnEnbWr/j3baelT+dlbAtfKY4B1KiRjrzeiWnsg1ylGXnPUThT
eORmc3cSWSwuLCPUSqlij12Ywki6Nch4AD1bD8YBYjBumh8PCXow1EKlkOUa8QznvUp2ipf0Td7q
zwAth/egGdDsdF8URItMEFu3uh1qRP4bR1GhfAdSsKV/hb7qhgIw5mwaBM/KCJ7/iUwqmUypo7/e
eWbCCoqXg4vec+AK1FDGBBgXhYHrpUNKQtfRVzl5XCGA3G0vZLxz2zl+MIQvE3ppgjrRKg1anTMn
Td589hPynHy8OwJxtvW+J/MjQE/EOIKFJyd39mYDkBL5xbC/3ES3hkidY0XCoYMWXR4eODBqOyPW
+1NkF65uRW4y7FRYxuGy4XC2+Lbyi8X+zppgam/wwjhkqa5MXpmOd7pabDquYak5LCO4NUJqa4DY
TBVRSZ08MXDCprV5fquXldP41dPtuVw19N3PCBAUsCHU3lDqUJFnKZ49IfSgGW20f4rZkVnd098M
tvR4UGkA+8XS0AgF9GunhFr4mBW6P3nPEsE9ILxO5mv9ar3eC+RpJJkpBORxeItM2y6JGZJpf/aa
B5N1ZK9dDZdfQa0c6OmyuI65yVt675Ujp+4HFvXE2nxemqAWLo2ErMpyLBzEHUgC8kxpmEjdHWaR
JXn241267MKFlReKH7K68B1ez2kbSWIx5tHsxVvlNdsIe3CXxJ/ZNitJCkmoz9uOsho2X5ijGemU
atDDJMHk9R3pzP1xDK3RcnJrW5iuZh7swbK9N//+5QsBm21/nE/g4WI4649aNTVkmh1+yKIgk+dw
9sTpWGk9hNhPvA468pkMnUCU5gO5Hy6JWBiblUUFXQOuXxynxtItdz3ToPgNkkTQZy+7U5+BQBOc
bqfV+8KJ5y0kae9iwkFd75BAEDZghDM/qMMxZCicQZEH5FggAqRxq1oKYoC46nivDz5G8VykLyAW
xT4l8vyRRa07Dw8h6nVhIp/bqN/GnO9WyDFqr51CmqxFJ/am8q2s/ajCwlKCP8o8E/79tm98Pw2o
7Y0wAQUr5B+XPkLKFedZTcUE/dGefDy+Cgio97gXxq/RwXslRaxS1FZ+F5giMc+BdXq+bX3NKy6t
f//8IkEzBeBiafJp9sZm1z0OGsm0F55zRgmNahZ2H8dYkx9p/2VNcLmi0MUvr0g6D5MXet/3gjp7
/gh2aWjFBIbtRz7oB+9AftPLIYQS1B3/lIm2KLEImn4Uxb+tC6jAIyKEIhRNyharfNSFLTd73a6x
X0fHKiY35WxQPJtnqx8Ii55tdXWlC4PUsTlP6EXXQT3ljZVCSsAZ2sEs+gLEENb42YFVS0/NOgc/
Wv8VBMDV3HHCPbfQ2VuB6g6yW0e20SFbYYCAlLE1F9O04yHxDSkFULajh52KRFTwcrRc1uLTBPKu
g6nto0kY+dJVE8DuLmuuIfNKmahbPzbqHhswIyA7mDeGNz6n3m0XXnsjqrh8/zFC3Y8JcBytKsII
NMkt0SxMZFxcHKyqaTmzUx7yrXJwBhXINwsO1bo4AqpzuOP3+TFyWDmIdf9GOxzS7wAVomPx+ryT
hLIXA63kvUCTv+IussVmWw+JzaV/ZP9JHZyY+91B5l4YSK5Yt6di7VmFVCtY5BGVAEhD9+NpRT7G
0lzx3jByZOxeI8J3vAmtyyTddSPUPdOBhLngFJCZ4crnNGYkJ9eeC2iCWEgPAdAFPoly9y6dwVcV
Yi38+Nypr2V5Ut3uWQ/MMHTkJ/ksjeC+b3hQnLsNSMqg/tfdo8eEccgsRybt2eh1XxTKcKz+oGbA
IVCqUaryHmRtJP6heq4NK9o2oSXXVj0x8qQrgRFgyMg3gW8cfb10Z6+mN7M8pIHgCTrqJ9hHkky6
hvEOWrtFL41Ql8RUVeIY9zBiNO6oPsc1ATN21r8y/IcGxC7H44UZ+sJM+qoRZY6D/0yaqRlvbf+c
xfswPOnKMR3tfiiIsL1tc3X6AEYALT1CaIkmCi5GDfKzcyh4kmgbd33A+PXy2hG0gB3+/++nh9QC
ljp2fCF6UhCAabTh5egERHApOgGvpjkUlmcoxAA8M38IQ52BbRv5TxL0oD23YjwVRyIbPW4mOYgi
wxmmMrVjxR9TMhh4f9t5ByTmKBUNbjBwAYE+ou3wooFEDbQGeb2Czmvpt1CZyAYu+QVhtO49RMUT
CJ16xo2AlBIYn6He2UtmPreGaEJbOIFgfTMIuSso/dCaQGcgxzpzeAmbeZkp93yP4MTOpFR+LoRc
l60JyPUGdTxgYVxIAtbQtpKnCOwxkryrAG1H06Hsj2e5aPrWub18qwHE5fxS513TF5mRARHuWS2g
EUTbZG6GDNVsAtycu7eNrT2ekXD8dzHF68OVH6Sp4vpY8OqDYDmN2Vvpdnaijf7bEc32fn4USXs3
HXSHt8J99xSTlIFa+AFF/d4hF19AVb07UIKrSrW4K/+gczYHqu7mXpEOVWqX80PA22O50aGamdYO
X72iX9Dq1dyS/dMUOknb27n+YKQszs7lYfTjvLv4qOXVfRHEhVAerAoVp0Pa2DiE+NlM/ReRVJvb
08/aStRtPjVQ4JlKmAkmEksHLbR7w5WQdcoaxq5djdzRcwbecITGoCeiptmAthSkbLDQClF6M0KG
dx8999vOzXC4xqQ68Ad5AwK4TbqLT8NnaabVkn1mJkQX7/05s/9+BzWzSRnmBe9ngpf1VvvQQktr
rx/ymdimXr/cnt3V2HQBISw94AL4yylbfJiO3VTkgsdPtuoG6UaApqRgGafgded/NfflbGZnxpKu
hiuXRqk19ecqmya1ELxwiwgN5FTqMsVAMjeWft97delAffz2QFfvMqDL0XKxNNUYVLwmBiH0ittS
QAZM3BWgJW1s8b8SfXxv0wsbiytf7IggKJusFGCDk0z+pOY2n3uFVQCQPTFC3NX7C7g93Fx4u6FR
6NoS1ixXGrT2e3rq+umnou75ghFhLJf7DycEhRiP/jS0R9IT1hZQ5x3xdPSKwkbXL0pMcXAoVcI/
QBwnUhh7j2WNmropDLpUKmCt9t1RI+K9v6REktY8sxrUVs+Ti3Etx9rFIvFzmwRiD0t6arUIh8OH
Krb7/hO4itset3Y+ojltIdEB6Sqaja8NifUUhC1CKC/6kwTEUduICPFbwUMRW/2b+/DSFjWoAlmy
Ie9q0ZvveQQWRkQ44UuCiroBycf7eleyMixrDnhpcFnPi1lUu0jRJgMGE7mHTNJGUl7T37fnb80l
LkzQ6St9FvoCHGSi15lyZs+H936fP+uCFTJyIaun0aUhKpgoh7GfwNcqeko1b7lAhxzmsy8CT/wx
Y82q4G6Uz925CjsyRirD71cjmUvjVHChjwV4WYpc9EJjN/tQOQFQCw5C8lNuRiVjTzOHSt1wvjE2
IEvGUBtQw7dmkW6D8oFrduUhKh5nfjTT1om6TcPqs1i9ZlBRgUL10kKFDtRrf5EbucpE9P15GXQ4
lkyPpWto8d/U5f34BEnnfDu2ga2XFghPVGdm9QKsVeTQGQ3MkQRWZ6izUhtEbArOxx5FUq416/ac
l+ZkQTfYloqdELu8emjk7ShbxoMRMR5Ra5n0K9PUVuHEqW5bPF495ctJNoozb7E96wNHZit1HM70
0d4JRmLT32oneVOEJN2Je5EnIv5wLufKhxm0hUgh3N5eaxfivzMC5ND1isRKkw1IVPMeaggEqdiT
xsgLrO3fBbQGzXV0LQAicG0g4Kpy9Ida8NDeObkldGdLQIfM4AkJWEaAvJqCgIQSeiOQkUEzGbW8
U6G0aSCPiEUt4dO37lpzh2rSyTdZKmNrg8LlgUodaFagrUdtIHBcpUkwCIIHFMqQoAfAKCygwe2h
T5ZuahK1D2nJpHZZpoq+i4E0BykQUJVQDKeCl9LX+H4qdTzENxnEM4BitJsH5dkn2YOdnPfFnhXb
r5UqoF8G6kdETAaqP5TFHn3U85QYgpeQfX04Dm6qkcoxA0t+vO2GqycDSpMKlHMwOHQhXrsJZFqS
MKx8wYum94H7zWnbIfilNtvcLt06NkWw0/B2XZvRWzzsK4FxSa+u54V1apyc3EyGXyzW1X1XuPJH
Fbwk+rYO7hVkiFkKfGsvDG1pJkTohgc9uJavBztGDX40RaI3AXNoioD2G6SaX6XcBu87aRLkjOz6
mCeb7Kup7DMoUAokz4pyo2wFtH4Hf/IAoI/57fYarLgX4DsLKBmFEXBCURdgM0OIrdCFyYPGOZkr
UAZB0fS2ibUdemWDuue6KetVES2lHliYnIHLHJmTD2rjDd1mrI9xcBw5K4QMYVkMTlHdC/X/+Quo
rZvXk9jNCWrgxWRHTe/WYL5NG9keEZ2B2b/1g31fSQRMRaQZRkc2sm3VMPBSqzMtiMhKA1yAtwjl
bmjQbsZu5Cdvkvr3EczNXBwzFvMHCTBeITqysf/YoOJOXQMQsJox05M7ufEh3Ibbxn6/Dwj+uC0Z
H5Fo2sr3KnnbnSEPbt1e6LXaA8xDUwxAhu99fe3icacIYzqi2P56fP8MSGFyZua2m8R0UeT3cO+S
gTSb0D2xxLaXuaMOyUvDdM1vaoHZgO7Q5HWz26h3Wvcx5K+pynh5saxQe0UHbezQ1/AiCMdBrq7q
HppM38wx0m98xzl/NZkGsttg1MNBTO2aMvzfyezM1joe73OnccFRQB4JZvNNJ922cs6nX6wW4zU3
xcMPCCUD1/cP3fJ45JUJWoDAGKi7JHgUVVarwPdBRy/WhQU6uBekEc1zMixkZJhM/ai66L4h909w
zpTEz8bROI5mS74yc4TfRiS3RHvchuYTSiy/Xwi3a13FFExk2k1OIgMrl/+dAL71fdQyc2mrBHmE
7wPwDvlFZP1SJ3YKtzj6D/42M137zovtxKndzIGKGcnNgXBObiLouO0CazcxXo//rAXNBJLpgwEI
xDx7wB7KJuDX79AuPc53U/w3znZpiTogVa0WmspATTjDkJtl0jFkfRuCnhgAnbcA9cozokR0dLip
eXuU38HgrflePPLiPZngNMkM9dv2+xO47EkFyGW4BTsx/oZFH8nDV+eUdk/aze/DC1S0yBmpXhMK
eFazZyKGVq8rFHOAdEYRH3061PfIciNJfjhPmIv6qUg2xUm3hvpOls6ZIFiRk6PNPplMbXt7Htae
g2BA+9cuFQ3lqtLpbQq7oguR+dfmt28QM3M2jFOaaWc55i7mu48GaQigzoz4rnX4nYXeBNMbyC/G
cNZOSxA6gBYPNUm8u6jh9L4UiSBD42FG+bq/f6rcLaQmY2t+LnLcAxv/jvHaWt0ulxapgc0BajLC
AItV+ZArLYB75pAinbhVrP4QHg3lDr1vjFGuFLBAW4ESAQqgS4MrdeNyvKxCwRqwyGNvIfX3HiVu
AOUz0iUmi0JgdeEubVEvnQh5YV1MJjzbOnJ8HXTwhmvz0bIVVq+5tBxx9JZcSLBAf4GQENHKtYvo
4eQb1SAAb83rZudW2gEUgw/CLtu65BGtTsRpHPNPftQDkrqnvfT0LN89G1bR4Chkreqy3X5+C/KQ
kAsAQQl9t8fNPOeCjFEf49fgpJnCzmxd8NiQP9j8DKf9pve6ZYw6+wcNbLlBvSznfnY+3533zh1c
fefAdR8fDbMn6f7h6bf9Yn9U5kvtjl5qblLbsIIz+735gxxlieaQgOXREIu2aYXGSwyjnqQGh1pA
28v5fkoyqzZSqDcBwWM3QNnvILgXWsY8Fvc8F+Cy8idtn+Rq8RypOb9VUKVzY37W7voiSvHPysGV
Zlm7b/AfGu8Cg3GCrcZ/i/Am3sZQccZnX7sNN0dhOUOzFnkFy3c1nsiD6fNWvLFwNxrbU/H5h7M2
e2XbEd1kIV+WnUYvHdjRwaW2xL8/gNdVXurhUCAD38z2LHxKwtPEOSFBgy9jz7MMLQ57cX7qMYiG
fST7vV7z3uWuBN3dqcSElgLD0Go4fzkkaj5jVSowJKRRtJxYr3vEIx3KwHb9hkYixUZORUGHwoO+
h/I3R35tnhln29rOW7pIl5oJFLnp5czq3gjSDObLOoBc2FGRfstxQrooMmXujw8NGJ4z5b5CxZE0
5U4I7ESen25/xKpPIT+ARjpUsAGkpQ71Ni/9VE9awcsDN9nPxPh4aRy3DciDa9vB291ud9LecOpA
XfO2ZWHlAjOWvYdaNiin4VPUOmecpM01gITdLiFHpF0Ge54w3zUSTCfpoSOMcG9tuQ0kXZB2WSb9
B1P3mOipDGEUwdtLITSFyEv9J0e/R0nuCEohuWlY1T43pe3zZnN7qMtIqK2zsGnjoQGoG5ghqOO+
GnH+SLXIe/ngGPl7FXy1wwGi0B2w9lJs9SKrPrI47i2D1BZSxFzRRyTavPhLKI6aUFuqzgL+rWxT
PLTRIAtVOVnFgXS9fJnIc2pRwUbWH6fens1otvKWRdfAskK5p6wWTRlGsDI3ZrC7j07JhrclInyJ
BrjsLHWDO3GTDc98aTPcZS2vvWQSkKIDjxHaaqm7KlJDiF/0OG110DIE+tkQDkVmZ4kNkEk1dlYN
0b7xtwaFLc5MG6/4vO00K9ArHA7CN33SErXSNLRRKQtZP7cicKTiSftaoBiJ7QraHf8KLrYNUAiN
7dvzw22zK4CIa7PUus5yyOV6AbNQ91GnwBJzAOyOhqMPm7onOjogS80xLHxCFn4ojzzyHIolH/pn
I7GqmhGd/Dwj8DHiQicBWkOkPKid0wdDk+AtKyL820Yk3LOKNsu/v94o17+f2ihIoUtD2s0YLBhv
VG0rR6GJ1KKpzPu8PsuQq+eboxFb1bQt5mPbs3zs50a9tk9NNpIQIPZZxgcSv+JlfGiUJz+x/Owx
8T/mj0S91wZT+1WQiQDLenuhV8Lda9vU1iq1qZcqBWNPUxM1q74pCVc8jC9Vs6mBmbblhlVKWALo
H7MNahyQ/KPZFCor10dGJ7ZTolTItUtJmwK5yffgT9K6FM2U2qDK58QX+XPXRL0FUS9w2Q95qEgk
rRNVJRCgB8ywzxRpgtqGHu3nLClLMoXD+JnMw/RR8Nn8q9AC8JbenqifRxDm6eKrqWfBPIEt2VCB
EKqhUMg36kYChjsJ98rYQHeSpdiy4hFoYFgwvAvu84f0jSC0pV6gccqLlBe52urxU9Y5twf08zpC
g/6iYwZcJ2gJaFxKl+qDlE/9goHJgGxMzalqtlyYWFr5LKXWkGZmUbBSID+DHaS7AGQFJ4fyLeF8
vfaa0RldB5Zyb07q2A2z9GPsQ5Zu5kpMASuQuVv4miEtQtML54OcBX4Uip7aAOqf7pqaRPKxA7tM
kvpO34Onq6lnS++cKHsFL2qXnbK8Ikr8xcJWrRRf8CkSuEFwhUCDhOaNDpqkA4NyJnr+sXyqzMpS
7G20K/eNZetktnOZSIxYbqUEDZPwHNzHUPFF2eF6jrlQnzpeQaluOhWkQW44M2VLuBvNu8RS/iJ+
QxYazdmoQKJ5HQt7bQ2PJk2LhhQgghQ3ERCN5S/+QzQzMzJ1gfgh6V5V/M/H4YXFUbzyckM1EjML
xJGIHkJ6bqNJhdQWgg8vLAjqWBOJNv623Wt3LZK3+9be/a62gOB7eDoy3mArR9il5e/b8+JxghbN
LA3EUvKEHizFpcsPYPcCitOeU8sPGScPa5wiFYJw4gzmMA7j5P+UVnUnWdtgl5noDPXva1tGq5iP
BGLrJiGpWPW01a10McffD4eLkbb6LGd+Atvlw9gSkChZwV5C/53Jh7YJNdpuj/k1s5e/SPlcLS4d
LbeI4KHLAsNaaSUfspneK+NBMfknBBhpzAgw1m5B5JXAYojUIBrHaJGgvEVyTTdGIFTG/dibvUF+
BYpTGhZw0kP4MTcsSMzaAX9hkGbPEWfBmMO+x7ULMP9ERpGIiGMPaHdXdsPhw3/ZpXiDsF7vLKuU
JyHRPbbVCKtjduBzs+ncTv2rkYFCAvQeOOR/kN1yg9i1SSwBbyM+t5y8haSU1QoxUUSvkojObTNe
fxfyP43vpKIjxhvO3wwsNaGVy00BjzCgprhFwSe4/PzCbdMwKUo+yiVvMMdt+tltAwfzyYqdRPwW
KpK5tEIvYlmMKXoRYUU+ZkR+Hy3oqr1Xr8UWZXxWAn+FqQD3PR6uS8s7GDfpJ7ofcmEWqjCmkNF5
bSNHHXbjhD4U88RtBFS57YSUVgHKxieVcQKtHHdXpqmIbWxmJSkUmE7QgQMqkuhB2kH3evgMWcrF
a5fXlSnqOolrgU85Cab2gHycTtoZkrmQxPtCVZMJwVjZDWgiweMKyqVAEH5jCS6cpBPVoDCkQvJq
B6JBppNtHiO3sXjHLt6wftbteGvtJXdlbvmcC3OTNPna5GNollVbR+01sJvc9A/8fXfeKJbytJnP
DIur/gmmWA1ZcwVMaMvPLywqulCVSd5Jnp/FZNj1ki3qx/gzOoFphcgPff3Iz4cmL1gjXfUXA4lk
nAFAPXw3b1zY7WLkuYZkED3rVdzNeEXE5l1IRm84I6dzYq3jCv5rSR/hgAZ3DviZ5CXovDDX6kk3
hW0JzEdml7yVGKbfRVbKp2g1TOwg1a3cTzEHh7IEXWUJwXbpJGiIjcLB7idPSPfhvEsL0WyKTQt8
RnlIREsLz4NgyrWpvkshXn4W3/9KUeJIXcYirU3WQvgDomnkF8Bcf/31YQlA86B0ovdszSLpN9vE
7Dc8zi08vio0iT6Ke6vRkMoF781t0ystdpi4C9P0ZhsqBZTMuA6mEwhv0WbXWv6ptwyiRER64Wvb
fkNazJQj8vbm3vXHTc7sP1/d8IjRwXm0SLAjar8e/hig98oQcfNKJEaCpTB9gbQm2jZPTBr2tf1+
aYqaadWPAOGdYerZsl7RQhOQhCPCkUfstNnIDCDKNzcvfTmAQABqaWAIREcIZQ2JMS2oE9x6ymvz
wT9r+9Hqn6S7xH7STPcggOkFhGin2jufJc+rCbFf8s2BINV6PgUOY0euJFDAT/3vt1ALrY0TjlRO
B1Ia/aBgTnIUGcsts5IJa64MwXQ04APWxv8QpO2VSksmfZa8VnmMDZLlbmCPiNpyO0q82767FhQr
l7aoUGbiRtGfCh6Ht4W+FeMsm/Nn5HH25BzyD53sdpvS/GMyrK6lxa6sUidqj0JEEw+i5C3Z+YkI
B3+n7vonoloP9uFQE9H5mGcz3Chm8+v2gNecF7QzeLCrYEwB0PZ6n0R+m89douIRoJt9H5DhHA9v
t02seYn03WEqApWifL9lL87Reo6ESGwwuHQCXhZCnFJ3iLNdyAi2V9q9lhcFOC8WuQwkgChvFNtA
1zIOQxnQ6TU9By/o8H1owJvQbwjJDl9wULxWv3rym7M/pYaEkyswZlNdm87Lb6ACxEaRw0CIdMkr
lIJDx1HSpIqbS7PxYlRh5bVJMT0FkMb4rYJlvLOKzkdTt8yF2nEMZnTsGVXfZlBhnXIBzRvVJBEl
QZBB1DLhP8VMBmam6FHvIVXFNdBjDLgQ2z32c7THCnGKFFKg5F+pKmepo/qZZtdc9zmjG+RuCruy
J0M9d2+AynfbWRg7KGcZnOJpYqM+FWWePohFDWWAqhXLyswnUC6ZUq5KiCgANgrw93B6iwutRhpT
KMsNJ2cNWtQ1A1jwMNaPiSKlmzLVINNXqsEvUUE51uxkpTDTvM0FMmd9u9NzkdumZa5FJBVKrTdL
Me0ge5Cn/GDnNbolCTr+gWrOw/qDh8QMT9Rh6HwT/bTJZ4apasiijckSJ129Mf5duh8i30PUo/8S
jPxe/FRBx9tUzsYEVrSCcNtw79tG4AQhI1e2UgW4dFmEi9e7b9LVZspRDfXCg2qG5/vYCk6CK4C+
IbVTV2FsxJVyHMyhuIs+Z+z2H2B+NI7mRpz78E47PFi9czz+D2lfthw5jmz5K2X1zh7uy9jtNhuS
sUmK0JZSKvUCU6YkkiABLgC4ff0cZnffVjDCglN3uh7asqIyEAAcDof78XPybQ3MUBm+OLcgKnsr
q8iuY7eIIq3cxAu3xfnZukg7otwxsWzMDodjZ2Rwe2Y/2W3cavdjeZ8/2+jhaUJ9B5vyLPAKib3q
D8MSbG365vmlCf22f488b+tNSpNVo5PZT8GLWUV5aDUbs7wp241o7+4ve7uzHgCxBSjG4VOhuXG8
pWjXhBR3z228hV+CYa9a1PMXCgvnPd2XMezjMVg1mJmjY4xmvb8GBwiofdL44YOsk5s2CldX28fP
rbd79hefpmcnBzSjbQDujBfj9PkXV65ZozYYyWg/XWcY5vLCTYHLyR59+e5ZxKZctP9Z03cPT6ur
pxTYvMvff/6AfxlgFjl5Tk/doMIAPt2STQrM30vZotpmo9LmVeFo3ZfKDYPyppMLQdvvaPPS3GZX
U+0xGGCNocvVfv96uwaQKuxqQHFACnhzU+8OhyszjB89Gibx0rV4LnqaEKj/3rPZqesTWtEk1e2p
I2A/fL7iPRLaK/Tu7B6K6031+f0H+3a4egK4435rVeH/6ND/Z/g5YFQzKt3qKKbevhg3t9MDgMQP
XjTcPkoAEzd0wYrOOhk82BD343kK/PtsqfuxFIaRwaXmACLuhwhKwnI1fLsCHc47WaJdPLe2Xweb
rS20M2gyDo71tLdX+ZUXFQ9b48eC2U53wNx2sHfwKBOHNEgJj88cb/MEguaF/bRH5vBaX0fb+/et
WnqzTW7pZBRgb5DdmlR19HkEinPhOx48ZNZE5HP9sw456PPDn8H17e5Hu0of/CY+RFYePrVPefx4
eY7nIsRJgR7KQVDyxC84nmLhKWbVrWk/UfdnPbwN5TemvQ1LitZnsKp4Q3wZZjZHzYIYiSsseK+X
yWumUXtHAWaqw5/fkjDFebDD8Ea7B332TSTBkQuOyWw9hFocxKDYUigGXJ72WesBbAPAUWMSuplZ
T5WatW4Onv2kv2q3Rbdx1Q561mhucBfK7ucHmmSAAzwbsb3H6+uZtRGUfuo8ydh319ZPnWw5X7X5
tgo+L0/JOmtHKEmBOX2SW5wD/qBtq1WMYahyJVZeqD2O69GKit3rfg1dj0f0034kUxkFIg33xeeK
h/k3MF6yOzQMZzEY+J4u/55zhQaUgkFXNMmBASQz/d4vNxZhWmAkKUwr3nfRHirmISruUfO9uGY3
zlXqRipaOrHmuZvs65iz69l3kFSVEMGFC7KQ/QBL1sR72z+uYWbh5ld4s5J1tNpOTKn38fPChM9t
APqBgCwBEAnI1pm7ENKeSAjgb7XHqgjWVvHipw8W2Hx6vgI9Ge2ryK83CL80WPdSfvzsHft19Nkd
a2ftWNr+ME19Hzd3wXcPyu2graLRJ0jqtgtzPcXvwl0gHThBeJG6nmfoRp/0hpa59hNDp4rc1Zuk
iXjqxTlt0bLtxz2NZfrr8qBn7/Kvg85iIJUNXFQIbxGzP7+QPVBW4f5WhLuP7u7u7nt5c2NFh2i7
jZ6X3MUZs0I7P0r3iN9Bh+bOTnFeU0JdwZwn8xP8IV23UTEoZXptc3mCZ2K8o2FmJ6a0kyKXfQVn
4YzVZqQ+1lTLaDQQWy4FB5OHm906QF0jkgXbHzhw50/2xM0rZ2xr5wm5yHAiNn3Y3G2iJkzDR0BN
F47GdOyOBsPlhtFwLiYudGQoj11BPupQwXOS7gnU7kmcKkxMdalaXV6+04LKNAy0NKAUN12n81ax
zvG50yR++9Tf5gcjtrZsj7T4B1i1Nlnk7L/LlR2LOGjvF6b3myz+ZH5fBp6dPSdzKAfZTPeUuAfS
XGuPcmexXZauATht5ZtnvrMhSiP3Bv0w5TpP1z+Dt8JeMTzPA8h+iBACnA91nO3rp0Ht8uw7qCMK
Mypu0k1DQtGicULEqC1oq+RbeVsWUXsTPBn0u8+iNGZJ2BS3fbVx6khkYO3aVo9ufddARxQKn4MW
0i1/q0FPIoJ1YuKda28rdOBeZcBn0htmxJ0ZsyhH+TDkAN85/qqzgBQxZZgf+qmxfl87LETPDurg
UvsOohHkBexVurd/UrHYdT4dpUtLOV2oX26NgGSoE/te++Sg1/5Z1JElwVp8Y4BzDz/Gu3e0lUhX
/sNl0zm5pn9bjm0CtzqRFvnzeyNPh9abNtBYp7ceclUkCZcY55bGmHmvtkTdvakwxrW9QWNadW0u
nekTpzybxewC6vtq8OsExwyc8jG/lUARPOcwkbC+Jm+XF+wUBjMba2by3VBzpzWmsUL08Tnl1ipW
zv2BhFVoRPW6uzaix4AtdBKeXUKgU/AGRvAGavtj42CDWwup5xhUCrVWBHJUg5H3q7LbNQxgoF72
zzzVl8ikTgt902RRzJgU4yeRlNnCspIyj7fYOkpf9RGtZCYaVQ48Myaor9BDC8SQ/cZ9z8yb6kO/
bfwY7P+hrRaCyROfPfsZszUHpHHgOqfdVIjnaw0V6gZTJqsM9Zz6lnnW+vIm/66XnhzGL/OeHUbq
lKPdS6y3Xa9lGjoBSrYZ3TV2LH+VDpSxwPNfgpktcu/8bMV2ubctfxkfbReneGKv9HcDAL/y++Vf
tbgbs+BdpJkqvayYTK8strl6cIwo/ZlU34KIlaG9Uy9ddpNjSXgo3DjXrrNhwV2c1tmwE5C3nUI9
6GuguHpsiNxkQrHK6Z6Ee525yBHf8bvAimQJl/vDITzstw4Pi13tQAIB3Rw0DB6M7HtvrQcfnn3V
oy/FQS63g8Tzxur2rr1zFiEw51zpdA9OPJMIwufZ/wHVMdvkLn4kxMKvaI8NdO+5vXPlJuk3RXaV
O68iuHOsx4UNOnfdg51gIrGwPB0vn+PVsfCqFJore4hs3BjZgxj7aIQAsVVnd9R67V0dbDtXjbk2
CF1pkH9yg9dGLYBS508B9B9CRsBHG52BxxeetzPbzTXiCUeh/+nF3rzAQnwa+j/wsNyUGwgpqQgg
smELLVD0Q5IHgJ5id8+B8kDdHv9cXpDJPXw5Ric/ZbYeGtBeANqP+pMOxLmVd2GuH4CzJmxhzvM3
wHwgY+YfLbAjtLmGgRrwEGbGe0/u/LqCrLi5chpnLVnEri0lwWPzOii+4C1m3ulk8FmQl2RjC+JC
XX+S5bfyjbDHUb/K2m1mxIZcu9pCcm12FZyMNhn/lzjB0DVfagO2N0cxx/0GPR+o20ARrrll+VLb
xeK6zo47KQK9Lx10SPKdvkrEuta3XEU9uHBoJOH9t9D8XmS++L1bc7MB3gKcB4YLGpPfD/6vU8ya
wYMaLxhqARP3N1BRWVOwXkPUAcBI4+cS+czZWU5sQ3AV0McBAvN4SRXVwV0KlPwTtVdOETlyS3eB
ta2HOwSRafEpgk2DG9cgvy4fj3nc/nsvcb3qSBuCKAbQ2uOBx7z2KBnQGWaplDy7aug2vYmKWskT
M7RYOrwOWcueNd+iO0P3hi3TBnTIFeUPNjafucG6jfDs8r4ATO12LM1yBdfwVg203F7+pecOMgrh
aDKyTNeGRvLxD+2ZnpYFwQ/NxHpS806NTRlb/qJ608yB/l6QKdIAgsTVTXSyH4/TtkR0KGeAq7OJ
USeK6B0INO/Yvbui791Ggo1eWzmrG2+d7ZxNF7Odvq5RKgMF6X0eBztoCyBez9bagh/7/U6bW+TX
3zW3kNIwiWXhd3nmh8uKbbuWIlv1SOskyavX4Rlj8ehf3vN//er/d/JR3v3z+8U//gt//lVWQwPJ
Kzn74z/+j4IO4luRvfE/QtV8vKk/ys8/HuWbzITMfon/mr7sv//yP47/iO/611jxm3w7+sOKy0wO
9+qjGR4+hCrk71+BXzX9l/+vH/7x8ftbvg3Vx9///FUqLqdvS7KS//mvj3bvf/8TD4svtjZ9/78+
PLwx/L27t0q9/XH46P6ALhD/QDT+z2/977/68SYkvsUJ/jbhiiBZh8R0AEP884/u4/cntv43YCMh
eIjeApS/pk942cj0739q+MRzkBaceP3xt8AZBMMWpfr9oWH8zQWiG0VJcFlOVO/Gn/9ehaO9+c9e
/cEVuyszLsXf/5xZLgIiEGSBVmpSgQHV8u+X8hef1Vm9rvVIUt4IQINoKC2pfaIN2Vw4iLO7ZhoG
iAkDzgr83Sj1zbw/I2OpFaLybzRZFaB4pSMoo2V5aCrOvyeaYX8vITAOpCrTv9cpeOq/7M2/Zn15
lkixIi4GLRtym4DhHJ9PDWI3wuFOsufgRtwYuc9i1ncLQebpUqIvHtuCPQNS2Zprnqa6J4sSGdQ9
ojsSaUPdRIUJeqfLU5mO7JcjjZUMJmwPwETORF0170bTxiEhwZCle73v+lDjHLyB/shizWf6gvs4
N6GJ6FtHoybe8HP6tFzVMOtGpXs6UPULaXFtDcVma0lW5twwEBsHcR4gkkCazTZHppCtCRRmhBYs
uUo7poeFk8uFp+jcF04LB7lW7D92B+2f86aMrBWlBr2ldJ8EZbUXFvQ5Sksv1iUxPzrRF3EjXH9l
KeWDjBqyFC3qY6sGdDt/3RbRNw5MqAkJWXRO4Nx/DYTawLCJBtmSfSo8dZX6qLqp0SteL5vJ7Ob7
PVtczZgoPAlu6enzL+c6GDgjvWWme2hBv3cglAsDt7p3Kj8LB7N3/7qloG4AO4GrwrtlXrlUWPMm
Q2/WPlM2EO3UAmm26OvN5TmdMX0v0CcCX5g+TvJs5UiTgV+LNXRvjT0oVIOijkGy+9HppFs4ZCcm
CQ6GqT8KwQmyFxjqePVY3hiFW1G2lzwnbYiBBWjwhLHgMU42CVVXCCVPKujIUuNhejwMkT7Lfa+C
xxhZFrsJy9/dpEIDpGL+PcR927+6TRgPpclpg6ba5Xy8wbBE1+A5vidjlscpBVRds/ylPr3TxUPj
1z/xpOidAwrxeFZ1obrapzbb96Bj3o3UAttylVury8Zwep6hAjfR6SHOxiXpzMtnpYMZNh7eZJVr
87DpbRAwmHX/nvEyWKcyMW+Hsb23/Fp8Vm1T3hKz5RGorYb15R9yOl0oFuM0A+OByjOodI6nmznF
UBopR3o1tYdVqrR3omX9X945TFAHTQnqkkjLz5uAwCpaqhqd0PsANPgrwpssHjy3/v8cZTaVUiRE
FNaQ7qUJCDdKgSCm6lDNvrxgp1aPR9JEXIHWfxCQz18PA7hkvDYt2d7rnBq9J63Aa1PLdkGpDXHO
rHbhlX3iNnCF4XrB+QLaEUj86fMvrlAv/c4vPZ3tB2a4j5aVtgQKnp18zqfUYXh5cqfWgKsMbhAt
L7/l1WeDaXkzjkyryr0r0v5aSgKxgrYoFtrxz44CjAMO8uQ55oh1Kx/6ViZ9ufeNRMOLK0PRYcjz
hY06XTjMZWqaRPA60SbO3JOfclpphlPuazQdVlFraopd16MgSTRImS0pSkzu+yiyQSZ/ki9Ch73l
IAs0WzoPAiuiHfNq7wlgVVakHovnInUVWTN/9A+JN/rvg6bcfV9pmVjYt1OjRACCOBuqJmAiwdV8
bCRJg/couMDrfQkiWx7nfeGB8wcgyx9pWlivaaHTJdqTk+VFtIP6JFwYGJUw7Gx5zXzsRZ0wsU96
R4RolkjuxoDSyCGGs2Av54ZCfzHiX+jKugjmjmdneUnmcFVKxD5G9+EA1LKvewuv9lbL/+ppc7CE
cFNYQxwD151llbpBDaPBi3Y/9p69s4XXbZgSyS7RCHm5fNZO9mxSVJmAOFAdR//r3D7LIG9szUEm
svGZiAts1FXX11o0+prc2ob0FyK3M6sICWS8uhCoGoBITqfyiyNJSlk5aSDUXjMxIVEFMuYNR59I
1Xvby1M7OQvT1Cww4iEowONwzs0G8wM5U67UHlGQ8dbpBY20pGU3veN1Bz42ZRaWQeuuPJY4Cxt4
4lumoREQgnMfZA8I545nOY5mjve+ofZdzpGmQPf6K7fScQHnN2Vejg77bJSZ8bt1VicqMNUeQrw/
lM37lQmWDySKSvKN0qKLRkK7vxo//h4T8TValR1Y5+x6QwNGNZoEY3Z+7sV2pr3UFLq1GhmShZjg
rKWg/OTjaR8gOJklkF1zTFpLemofVGyMSiuzQuEwK8pdYyn8ODvU1NgOLUCE+XNcNO9KULv7rtqP
XVvujFLXX3Sij1eZsPnCns0Tjt6kE4tMAd7wyNPjJMwOgDDdtksys937Wo18eOX69DBqbn4Fcc1k
r6ve5Nu+8tC7lGcBscMqYeaHVzf8Fhraxj1kPVEkv3xQzlgrGtzwjAKOCoWT+XO40vtax2UI6hsQ
SMFoOvvKbjOy++ujWHBqk5tBq/18P8ds1OQoMcrYFiTUatWvc4Sfq8ujnPFneM8jOYK0Di6jkwaT
tJdqMJ1ub3a4bjNcgxu9ofXOM4r6RQmxBAA9NR10JKHQpE9pC6i6T59/8WfdEKRCk/q476hjRhQb
FXlCq6PRMJfYVk+nBqNB/Q0PQbwJ8H/HQw3C4+VY2Pqe6g3cFhPCNKDahzxGrNWdRwAZ6Fm+YBun
TtRGRxuCCR/eGlC+mbkmHiO1aSST7m8PfDk1HJFtNMmLZjdaPqlWopW8vSsCKy/3BRIu3sIPOHVy
eN2BzAs3Bsiwrd+Iuy8LDLoLvTZUpu1dv/GvOq8ybgemiQ0TBhg/qNBAx08FAe3KZUM6PRQIpfB0
RRUNftybkzU6qUOQpSrJfoSVrXjeiLApSbpwR52OMt0OyGQg6Y3c2twb6Oj+6l3o5+5JLsf1YJvp
ysvKpSQU0oTzq8JDTyZIsgB6QoYdFFDHtuNUml1go83busWC3fder9kr4QM9dJ8EvOnXU5IUWAIQ
Qo83CQQ77CvW8LLUQ1oFPVvTumJtxAw2EZuRUXdlaDaFX+oRI5WiB6EsJEQsu9O1HQKaxoqdhoLQ
glkJUHGOasmz5nINaZrBslG/rkhlxk2rldhIIwFFD6mrWsSqz4w+tvXOz6IgKKnzCkpbwIgqwsbv
BTez/C5XGc6YmVWoQnMiMlqESZ9X5aORqQDyUlVrOeumZYq+ZTkUytYWkL7kDjKMaXCbQ87g0xGN
AYXZoNDSGyh+VvbO5IGS96pIqjoenYRBg7V2C31rSabnMbWVeEnY6Hkx83U/ufF9FMfCvrfQjwyA
bwoG2sL125vMKKobXe+LZym9xlpRZKiyb+7gZLhTEDW/9dZQmIc0F1V2m4oCfe8ZH33Uo93qO/gx
vGIzBrlM18LtymQz5h1R34u8zrWbnvbU2/U+SbRyNQyEGPe0M5w6LBmgQ7ej3WrdGkAf782yB8OP
U8b9fFdyUdYx6ZU/bmuv6sawLrIyiTPaml7YloEtd61NMxbypqP+mpha/6i1vVHElV7Tl0ayKg0D
5THAa21cVZGlLJvFCRBLb1WqKxbWusPTSCKTu9NkktPYEEIXYdUzjYYsJ+In6Uz3QXY9EoMIJ9vs
Rpd2ma6qyg4+Wln4Y+SPRZtFmcSrYUNSMrB4dLXK3mu8dbp1PnqdgV8hECeu0OkFUkpmodIe1Vqh
vJ+4D23I9OaeSmjIC6f2V5U3WllUakH50x198dNtysqMNJkXam0L8Nne501m9nmYMt187ZGOSz9G
L+jMrZY5PlTqiA6tMlD6VF6YJm6q1mNv587ac2ih74iJzPVaODkaq/0g9xyQw1ArH1e+ntb9lemg
vW2XS8tB85xT+AqKzUErO/DJgWAulrmugWJm7OohErnM5bVbeNDAa4umUa/DYNRiHXSdla2z3IK+
qmVaVXclAq0GYm6wHIAofKdzsfCaA3OnUNvLrhvBi3zvuJo03jsiRlC4UJ+mFZqbCgeSrsJvE9wX
NTF30tHdbONQUmlvbstAr1t5QQFSbVMvi00rskBGXlK496gipH4aZUj4AvpG6sTZuUEK1XKvqMpm
Myoiq12W4y+HAwWT2mpspEqiSnapfoWb0nZjty1qlOU0HQq6ndKrOzfhnRuCHssBsWjTyDx0e59X
r7SvU6TsUHZo+DP0fFzyPhqSJy8DXkmQBemLpK9irussVbtqRP8osvZ+b4m3qqgd+ZDjtA83WoVX
zgZS4Mh7y8pC3iCkaU8qdJ+PtXhXZi9gFpyCXItUa51z4aZXIzi4toAnfCZE+9mnyLPlRiGh1Keq
q4abxkdqOD9k490mQVrEbuU8Dl0PeyNOAqIxR195EEj5FKrna8lNFQfIw4e8tQ5MSwyUrK1GbYQU
h9E0v3Nhw5SyJIsqat7KTLO90Blz+jQgRAGiKCivlKo2zE3FKiDIMutqZKFFkupAagN0i6Nth7Qe
IE9d2io0jQHcz31a31OiybgaR8BssvoWZHsSUFNP2/qq5ABdIF2nDc5nnzQdeuLdPW0SFSniaA+s
Lu0dGMFuLU6A0O/6ZAuRh59DCjRT7mk3liMh2sc5Wq2RydpIZSSxNaDkNFgAJhbIO724ltx6Pq3W
PnTLv6muvAlaOq76oSa7bKR0i4C2jbhh3oGNj8YKnZmboc2vdQeyBvjXAGCKsdn4YhC3BdfBdOQm
6cp2ebUHZ+CrxQBjSehwX3t6EmmtI9Z9RuprJDqSF9LRPOb98CIME2k2U+/CEa/qKzct+Kap6Xr0
2YdrO+uiI2RrS5cMaRBVdW8IVCXA5701FGjjosZlA16DKNx15WMlk1qLFZWqvOsYDcatLHK7uLfd
xgkirc4M7Qp+MlBXbpG02bZJmOVEbpP6QKkOpOO/+hG6yndDwz0n1rWm9PuIgsal+xiaoWw/82ww
24cgLxN5oNQekX1HpsTaVI2Wmh/gomSDxD0GPe9vEGgmLWS9tUS0V7Wh+82vouz15k4vGc9iHSea
rkSliuCKDQpMoGDSKh402Lm3KbrRQssxVQwS8tTAk61F2giAGFEk5SfE7IkChAx3LZDrbABkWkV2
11s3ZNIGNkYvC94InHSycoVeq5XLaQLkG/eNjoZNnklrS4EcRLYRJ8qpItD/mUUErYrWDU2/d1/a
QlPdDW4vj4R+SkHJpplJfihFHzQrJKogDeqJNnhmKfNx4WqifA8CXpkhMC5jfx0wMbphX7oMwiZ9
5wNtUmsMuopGG4DrAGDxIApShr5eaeopXktctz+5JA1a3ZhTA6WIiBS49YJmr7jSrSYMAqfmUaWp
9CptdE8PQQiVZbE5+AVbA6ut3/VKWgH6FZSNmapSs7/ZMk1/1ayDCove4la5QWsLxzXo46KO/U4q
/SAdDtJB8GpyEWNdELwNfm9XeAYk1bvsBDHikqkRokbJgLpYr6W2e8d7oDi2QTZkBo96rc7lmhRp
MAD6PAbpTdOnegdRDFA69jdUegmS4qXH3JiZjaHt/D5xu0hvLEtEvHWbPBxlXUiQaBV9ALA3pUbS
h6qmuMBc5jj3ddPTJEoMxR+qACkf3Mx6PtymDGFbXNaOsB8U95PmrqkL2sRjBjKImFrdkIVw66I8
BJXVgQK+6QI8+p3arQFx6gyy6byyM6/Qoo0OD2ZVUJ5ltV69Iipw71Lw0ychNzsRQBOwh9p0gSD/
FVG+zq5qHEk86E2LyneV6vWN3SetB2GktDDHDS4LBygjledtD/BYpmRERuLwTV+b0oVGeUrsTQ6F
MqDC21I3ofiZg+4YNzOvQqsXiNM1nzaQdfaMzo0Lry3Qsi5q6erXKI11oFrQkOlbN/Bcn0Nr0gzk
hE32mNhCPoum6ps2bPsplkibvgI9ewVoXWT3ZW/GeebAahy7YdoDt+o6WHnDgHuhTkhb+KEwBNwE
rpZKXPe8qN6dKdDctS0HMTPNUopCS58ARhmbOKbdpi4Na9gbep+U62pE7/6GoHqrNiZrKY4FpxOA
jbKJ0LtDW/4ukFr6nHmsAedeWXqPfNQzP6zLui43viLBe5YZ5sQMaHbYPElQam6qMQH/plHz7YCY
nq8LmpsitBIJqebLr6aT1xoSblPzIJyqiZKSMwPjIV+f+UbWpgeeusmBlgDds8Hgt7jIyIqBMxMK
26pborA6eYT/HjVA6gZSJEguzEZFUJ835aDSg4drbNc4PFvRrPfiutSWJnjyCJ+GAhJqIiMCO+M8
V4IEumFUkEw+BDg0YaPp+X4AqyAIZEdiRo1ZLunCnbwQMSCSJmioNV3kF+b0gF4C5hunNNNDzyyw
LQHU8CMP7CVKtbOjoFIL5JUFqjF/2tcvr2wdHMBVb3npwRhNcKZqTuWS22AY9SUOgnMDTelfyGnj
HYjSyPFArWu3TV7J7FA7Vr2D1N+4sgbabC6b4TmDwLPaB5IEjFHmSaujFKk2lCI7ALOSbAPAEBBp
Ur73CrRZXh7qnEHAHByUUJGoQB3ieEJFMyBY77rs4OjNgywCuAme5yFCvR9oC3q5PNjZecHu0FuJ
s4X86/FgtEy9BkiP7MBFYd/qSVf/GkXfRNZgLiXqz24U8llg4Jy2aw714AUvSksWSE4aVoJLtgE+
71kLvLT9dnlOZwdC8hWVDriNE5YI0JiD4U7a2YEQLvHU0Dz32dK7QK7++jgTVgAIJqSTwdp7vHYF
bgWbQ0frwMpcffdADSHjcqwK/ldTOtBIRh0Mvb9I16EUNxnMl6M01pyYo4JBeKmj4iQ1zPXg+enj
X50NCqse2FEd4B6wS7NRhEwH3KZ1fvAbcBMVdavfMDcvFgA/p/Zmgl4XfZ1Tbgi7M0s5Fi3KMnrQ
entVFnpEAJSJEATVIfJ/S+3Sp2ZwPNQsQ6WLovWrYfBQ0VbGvta5f4vi1BIzx+koEJdBhAE4IVwD
UADHm+MnFatt3gX7ikJBsFagICJ48i6kuk+XDfAC1EB/93+7aDQ/HqUNCpADF01yqNA/Ew0lJE1j
KJtqfVjUAX3+q5YAYl5cfAEwKYAzzhOkXuuZuWJBctCKRG9uOTCCbI8Sr72+PM70o4+qTfBwX8eZ
TWp0RxakGksP0kRvXsu1lSEgw1iq0CPOuBZ+siQ9em4ZAQtB5TyAz4P5HS9j3ks/mwLwAzp8CxWZ
eceu0G1pZtvOGZYabc9YBnri0RsKPUsLHS7Tj/lybAezo1qe6OkhY55x8AyZo5E676vPy6t4Oiek
iwEpsyCaOQkezVYRyU89aBCtHkRS0B9j1tZrR5V46xfa2C5cTUtjTUnhL1MCn7ev+e6YH9rMHO+B
KbWhugPaowLapJvL0zpdvSmtDAJuEHsCITKnwVDI9pGk77ODZBZ5RmLAWKO+6v3V4jGkVKcq3QTU
x2jzYgRzK8tuMkYPbQ6FzJXhdoF6aIBma6MgH31r4RifnRS2CtBetO/CKo7XTydG4jnKQhTRdcgI
9OBIlwY4Wy4v3VTHPD5XAHrhisXNNCG+9JlFmFO+31G4aEmb9XgMAkZSwyk57bbR/fJG+R29oVqq
HWy77JH9MJhPFn7CGUNBIwJAbT5al+AaZ4biCIo80FDTgyeQMseTbSRZpEpafjcS6L7Hlyc8fdvJ
hMEaPFU9EKDNuT/sxK66VGvowVaWWOMVhCKnW8nItnN65VIlrxMuzG0ToOJ7eeQzG+qjMwslHUS4
0/+ONzRrsywoWEoPdCiKOKiNbKU6c1iw0nOjQAcGWDbAl9wTDA7USnKd1ZIeMmAev7s6TVmMf4mO
wcuzma74+TpCsgTMVhgDce5sNgSpDuL0WEfN6sZHV9rVI/USErkEr64K+d9gYcBzZoIACmcPvL2A
Pk4/6Is/Yd7QjUmnZYdKAHA7+Fq7LoQWXEn0dDxentv020/mBifsTrdocPLq4XykNbVJdsgTNL3i
TCTAju6r1tSfS+q1MUXf1f9kdtOGIapyJzTp8ew6ZOOLDMwDB7T42muGl+SVp/Va2Fie2Fye3bkT
gGomAngXXhfUVsdDNZkEbqOHH1OZLB7dtC6ua6mxq05yPQYbHQWVIKmCK5F7S3JtZ/cQfQTTRJEO
8WYRXY+0OLgMCT30hiterUBSdAyIUUJ9wiJyqTp+1kT9wIBeM/wLPNzxRNOU1YOPMQ6+8o2IVFYV
p2Oer3hr8GsXtCE/Li/sWbP5Mt7ka79aaNUgsYW814F1g41qfPGRKA3MTD2lVyhcsRsjL9gCouPc
ikIAHUhCExVciEIcjwmSn7QLtCmzSchwTWjqd2GbKv6DpKBMWfCd8/64SdQOZeL/jDYzHaSdUN2i
Jj0YjajsuOe1ClH8I6AWov2GU56ipohE8CB95YXCs/h3tI0sRRaGhUnNzyfKyYiTwHEDJfVZxiWA
5mXQZR5u4q5DxpMXHn+v8xT5JOlZyNi2ZdIWEXdRNEQJq+zuG8ckdyqrki2r0NHWN/q4Ag+4s6Tk
cM4CoOsGiC+iENC0zHyU74vOJVSnh8FQ6SovaQdKTiNHghg4BpVvOu79xGVfLXRmnjUCGxEU/u6E
jJoZHqAJhCiFQrhyUOspufU8UqKDU9Nd4ks5d7vgPYYoa4LXAyF4bG61rzXEl/AdINlhYUs4/b+c
nVeP3Ea0rX9RAczhtePMSMOxoi2/ELItMYdiJn/9/WoO7jlqdqOJEfxgGwK0u4pVu3ZYe62DMw/a
6f5FuuWhKG7Rtn0NTdZ4ga5qs7Lt5zSoAM4EWuy0n/J4aN8b1lh8XNzOf2fCz/KgyzB6K8xSHXAb
TKIF7IRUfbWTVpNpdVvqaZD5mX3020UeI2Mwn8CcbI24qr9qfYgBlDDKbquRoysQtSf6hDA8C5ap
+VH4HNWulcuPVprGN2p/8zlGhORb5VXFD3qemwpCt+6QSfjD6BhAbvt1mPsXZ5VrkeRPwixoyAnO
QhQdoyxL6sd7Y6qbT1mddH+6hZ3TtR8Zay7sb3M5WKfa681PjSbo/sb2uHx7+4dnCsUGIwJOy1nj
M7N5bigdEyJplUnxtNH15RTWS/fdGBFGA79Q/k1Xof0o4IveAE3eOnOM8mi8vSj6wM52ebJHMxv8
SgMO51bh6O7j1E1pgaT0yQ5NoY3lQZg2jV9dy9zqkBe+3288y7d8B6zEBkguE9DoutQqUPIlGWjT
wFgy/UUCrfjCfFH6rE8C9WAtts9+PJhbEpG33kgw/MyukGCrO325bF8io63ZdRrkpVVDRVNZlWpe
xeJloFL+aJb6llz4LWdlUUsmlyLsR4fh0mI0x1NGRysNGlOX0X4s+sqH20nAhQvFRL4V7dzaVgth
XwaOSOWJPC7NDUuoFV7u82TFkITk0yj/abMI3I4fwxY0jqP/MybT+nr/IN/cVqYlKZXSF4A99NIq
0zK9g9YeHnmY6KcuqFPSMqfnelYDkv3J7PX2y32Tt/ZVwbZVFZiQdb2vU5dWc8oEaNBPZvnixtE0
H5DDHGLg6Fb24TeMofECbhtAKWnb5fqSyFu6uexI7u0m/2r3oANP1ZTk/zRuRgP9vrFr1CpeGWOw
gDlMXiLbemlt8kskvz12s63IY0SajfTix+hIR3bZO3q0H3JL/5BobXlwUyM+zItL+ydq0ScQU7zV
hLnluAHl8UKAmqLYsDpRqkzVu0mR0Xvts29h0XVBVsUUJ4l3vMDMJvnS91mI6jt91/e2RxNgI5O8
npxSG4KvYhCXlwoffrkhkvEhaQt+QpO1FvzUrTa9XwZ7PqQyWV5qzxfJfonHPzq9s96LxNV3Wqz3
DCaMkFTf/zi3/CYIafpApGQUatVN+OUdGaI0liYk/UFqxd6JwlUV760lku/62ptPfR/7/1pTkT/X
VbUlqXIzHCUYxXMxtQVIe3Uu2qafo1xkeVBCFlTt8FrWX52X9n+Jzk5RnZjb9mwOPZRgy1h3Nczc
CIgC/mWS+nR/F255GbIpqhhMg3BQV2ciHYs8y+CWD/R+Bt6XNPSX0HxoaUEvMxX/U5dF4U8hcm3Z
iP1uWXZp0BmkOXjUdWOhY12lwJ8pjI/u7qK6RFWqF531Me+BJuwadHn3vd1tMoze8jdMFKuWJ4JP
3poxwZr8arZGwcthV/l7fZLj3tJK+XEwki2ejFtrZIaTI0ZgxlJXaYdwljgBykG7AXD7KZy6ck9R
y3kE9yvetUX8NS0HbWNfby/v/2yuIt3W9oAF1mUWaFTG3o1z9BEsQfkurOri8f7ZufVWULWkZ+3S
w7siDaqA+EkNtEEQVtKddiPC6ctZln3v712jjPrd2ItmI9q5aZNhRObdlbTT2oGEvsmI0lxnwVjS
jt9Z3dKLHTec6anM9I/V4G49+7f8BAGlCq6UVvi6RjuJpJeZaUBwB5v3EVVqK9kbZSgfDCNz3o1u
EnfQmhX9QfjNVvPt5vkhoqKsoqLtNYlIPIDeGgzOj4iap0oLAyedGOpw+g8iCdvDXGzVOW56JsXA
+v8trhx06bu57k0pjGUG+FmL0OvQ1jI8Aihvnty2Gw6LW34rjMk/G92wnJO4NzZc0q1UzaP9Q3TP
2Ae++dIxU7MFDFtzrIyitM+Jr9U7zwmHjXLjzc+qBtNeUQlUHS+t5EtsLrJosyAu3exkU9vftZnj
HSIxxO8HIOunoZs99FBnsLf3783NG/qLafXVf3l5nNgjgQp1mhl0h8XOd/L4C3KmYK00V4GI71u7
uZ2KdUBdGgAEqy8aJe3QWG2eB7NYQqSEhoHIqpYjSnf3Dd1aFkA5hZQHpeCuezRGR0FeT1Ri5tU6
ooyOPXWAf/WCgkKjgYn/DXNE4/SElMDOuvNUG/WSpJHHSXXoOOySMpd/AoJtfwoHIu7fOJPkdqo1
rTo15ipszKcUSeRF4Or6vD604PX3SzXFG2fy5g56eDdOPe2T9ZA8kwFtFflJHnT0NLS9FYONPaPn
0X0aW9fbogG+5UoJBZmEZ4YJYo9VECJauuR+3+RBX5nZp87q5m+N6cd/QctiefuWEsJvVJlI2OCG
0Bn8IVddBRthqZcwWyx5YLvCJcYv6vPgd2ARc6Dp+yqerT9k2M4Pbz4osCShh6oK8B4Px+V162zU
7c2SYMtazHDcQaKV0zwEn4YeYWts5Be3IlxFJqeScY9H31qdFDx26DQG1Z8mL5nbGJz2KbFy6P3m
cj47EVR2nYEaWQryrN7ZjSYPgknVv3K9LTdO043v69O24STZjHKSh1yu22lDkeNB8yAdrKl+7JsQ
RGFYaGBFm2QxP3dls6VseeO9gm9IleeZ6uJYqQP+i2drSgYWhmUkpqPO+o9eRcysNIl2LLTBfGHk
KzwBgHe3RGFueDjKlmpelbupMcB2abWNa7/qJ40PXC6zODSx24GRHA0vO94/Sbfqt3g4A99GwEqV
bxVbMYToiqpsimBqZis76o1PA84xqvzL0lWky0D604cUcZ50sNMjYUMBu2XEhDWsK89h3kok2yfx
x/1fdes7q64ZBIpk7UBML5e/NH4oyaCLAPCTDmn5gM6X0Ct5ZpBGe2QYtf523+CtIAEeb1X8s0ik
r4YxjXDshmLBTxEBhfuu7Pz9Uhszkw7aqKYqtH1GAxgq8R5UrMaOfdZEVm4s+9ZZw1USetKP4RFY
vWv0l4AH+VxryqrL50Qu3z2Rz8gdDe6nGrw+OrXMgd5fuTpJq9InpFmqW49mNiP0q62estwSI13n
wCvM+WMfac7yrqZ83+x9agoHCIr+zGhJzSB9epj4JviDl6/3f8Ktr01wRimbuUKa+isfWo8MltgT
t3rS5waxrLG0YKEkPfzhNuXQvfOXHimn+zZvbbVFZY88DVDTFYdV05ixk1lOHrQiH74Y6aJ0XFPr
Gfn4+tDlmniIGQc8/YZRyvWUmmk8w590eaynyZ7NpouKwDWG6sgAlzhrc8Kcca7JBwYXum9jJrqN
Q7UWJlGNIkqZ3CKF2mFkdB185l2Yd8IuAjNNqj8p9iYAxt3xa7NU41kzI7n3kvkIdH/ZCSuMDg6M
TntaOvWjvnSQTTeVda5qhvfub8ZNz2MbipiNkJsSzsrzhJVI8NlaEZQeIwSD6PwDsLwRnW0wAXv0
W6zn0GRKaEjm6GAZLU3QEom6Pgn3lZwbyr9xuvGu3jqJpCVk0oQQENGsftKczvVoxLIIaDO7424a
GEVld3o1hJhoDa/MgEDaxkbcuoGq7aCyaf69rlfoXRWHCJ8XgYAE8mQ30nj0gcw8MsIvT5MNZsD3
hLMfiglabmb35q0Dcusu2DyninBRUe6sXECejHFZ0nUOHAuyicPY06fbDabJGAF49uXsz7H9zOHa
SyY84bCh8O0wfLnDqTT7RmTyKW2b+Wc8AZraTY1X/Rd2EdKkmjHm/90/NOqsXnorbp3KcFS3USnT
XN4giIEaKw2BiPa1NvZ7piWgzcwba9m4qddhK5O+qp+JZ6TIue5AZOkEp4rqrXWSqt3M/9o8gnVf
Pek5zMg/3rwqJgUBCapjh7HVsZNL7zOu4ADmRX85Osi4ksvZihK5JWh5Y/sAPALtwQsQPK5xG2Zd
FlaZ0BX3MrCbZlgVB8gVtijo1DO1+khQyYPqoWtIUHFVIjLMltVSXqABXiXAv7zaOwAjSfpdmZjx
10KUBRN0LWCVndT8bPh+fzuvLxSvmUP1RoFvDQgNLg+JR1wBNCzJApBW7h8+k0vLsTQGLfqrFk1N
LZLR439b4SY8LV3XIswsqvnN0+pK2ZpUkDsFebq9DpplTEciEWMWuMmMpl7mdCNN+KTKuDH6DOJJ
elwWmRsbkcy1C+NBA3ygQNTckXXoBDdNVBGqkNY1KIru4UNbEC1tvWI+2wXmD/Fg1W9HhGIUpKsS
SuWzr5EPJXSQNZq35MlWvvxHOXDZu4M9nK3clO9JzJO/pD/4G5/5xkoBv9Ogo9GiSKlWYYMQkVP3
PUVPxxp96ryE73CC5CVjl+bkJ4xC5WiL3j9aN/yCikeJFBFjByO6OlppnMdFtlBiWTTGsQ99MbjZ
Qy5NiRJ8IfrP963dWiFNDYWmxOFZa8J/STWgCr2C5NIZTUaFS+abFm8SX7y2GwOq7Z3YiAZvrI8O
pFJqtHGvV6LsFVAKp/bDPNCNTnMel06T47Gj/VJ/he+hefNz65JQgRWHqINy67rDv1hpb8+GWQZm
vlQHDY6FYEDEcB9RyjpbdCm+vHk/Kcpr5BNA5ahPrx66efKy0vNyJmFTJ39YOtPcFb4x/yidtp32
ENtusnFeP61wLCoyEIXuMoivL12RyGM9TZa+DBisMMShnsKXEOKOXeHM+YM99P47P9f1LXjeDTdP
eQAHTEVCSexql1apVcSAZ5cywAEZXwQDc/9IGc+P93fzphVYtyAABUl/xaqkN5HVp8Dzg2qq0PU0
22HviXErTLxxB9g7RnfYPwXHU3/+S/4Na2spLTlVQDPIh09WAt5oNyI5Y5wWw4uNU2sggrFxDa6N
gn9lIhCKHhITZlEujZpx1CR965dB3CX2RzderE8mpAM/lji0P+WoNW5x5F/vJRNKZHyARBXMfT2m
lJaKh1Yzq6B3HHHsa8bDw6HbYo2/tSxoW6m606WDM3B1GsvIstLY8bBSuEwmGjlT4EUVMn3bUCpe
jC0FjZurUjAOICAq4Fh9u3QO3c6DJSBwxGg+xx3DmGY1bzwD11eMvx8VCmC29B2vhN86IeiyNZkM
EJlNn8pwyY9hNAy8s2hfHiCpmf4KIw8V9vun/9pTKrOUTiDCZTJm3WutQ7Cak+nXAQQqw4sdpfoT
rXEIARzHz7aox29sJDAjeKIQ0aVBtDaWwN0dGlEsg8YZ/u3roj/P0dt5bmCQVIpY3DSoA69Oh2Q0
fPaHsQnSXpbIPWu2/Gtuqfwd7+/cjVNIaO1DNQru9JqNbQ5LlL4oaAWGwTjZULvRk+4ZPw20mYNJ
1FtQ72tzeGBq+AYwW8BkawcyVxakG9kyBnEVfZuk5+6F1n5w7MHbd/m8NQR4Hfu++vvXGIy68Jrv
rehkqcFtMQV6JRzwaqFW70Mt7bIjz7f/vhyK2IfJSxbyOJb+uNWGv74MOEvGp+jt8bBS0bl0XCiA
4S8zOXPDIX4uvebPTl++RuCp9tIeX8pak6c3fk0eNaCOCudCgYHE7NJib5uMW0hfPMeNy9j7ZB2F
Aa1FXHq8b4v+1ojh1RryR2QwOvu78mC61jKDVuviOckN7YEErWMELemWBx58p96F+IcNi1f3nIIz
Ad9rIojqwboSm0y9VuWSjBMqt8U5TJUQ3S4KDfe/RovRwLi/m1cXHWu82yppYnHE0pe7SRPWBEWh
pmeGGTGfqRcfrH7eAhzeWpPiyIf0nAthrTvO09hEKDy4STBOC/Qe3qwfvMITTyIvx7cGCSxIDVpy
3xUh/vrJyWM7LeFITgNZTfUTSB50Z/TR2Gihq2N9kXFiBZpNlc8R+FyNqOLtw8GGiynoKa98rgCM
wuOapBQTuyIKy3/GMsm0fNfCxBK9681wQjwxawx/i9nu1sYSx9LsYvug6VPe4ZdgJRZaGGUTmHpK
jmF17A1ZtQdoHuzhOfWdLcW/W4cFeCbxLH6UsqL6Nb9Y89vB7l17IJsvAVobmlYlh64quy21xFur
UjKJSseVMG+dz4/NXMzgbADU5G6KpmafeP8lnrHs9RDmmsP9G3DbGNgRCnCkdmv8dNiFOhMdGAME
OlA18NPoCFtA83EpivnNPLWvq+JRBainvPUqUB5h2umcUdCdLKTPrJXddAnkEGb6L0PjyYvhFOmb
7wP7yENEB4vaBLKQl9+sqCEzoXJVBPQR1ITO6JYCZaIKdq77+3j17LE0WqCwrvOcM1+/8iRDWoax
3VBVbPJukLDI6IXYQahUzQd3qJNoJ6WqQNw3evX8YJTTD3iVFJJlrs6/s5A/JrKIgqiyRJBoQjsJ
2K/gZGmKh6VuvxltbG7EfzcWShfIUA6GGvJVAyuleZEmYHIDK52SY9fU1rfKl+NHfHp6ECGcjBuL
vD6hFp+PUUBaoWCT12IAtVf50zTSOsjQ8vIOfuW2/wotmj83Yoa35f6OXq+OLgW9EQ9QHcB0d/Wg
y0qzYgdEW1BMQlR7w2i0+jDWs5Cw47gxZFF2IbdUMa4/I8QCYFUUAJsMaE1tgQpS7jhFlwf+YodP
MCtD3pXPVvfRILDbdekUQVPWJ/qGF7+xVlCUYAcJm+h0rRllnRII2+LS9cvc5UdnxsnPvCz7r55V
SgCctJ0/3d/b1Yekr0oaBBOiQs4ypb2+iwsIwlYY1fSMHwr3uup5ebARHeLO3WKnXrlqZYqzYtDy
ASqKpNUqbtEAHGm158zPpe05n5qkcqhCLslGrHLLCs0LdGf4xZSoVtevW+BWKrt5etaslhoDPvuY
Wma+cSQt5RV/eW3VYtRVo7IKnoMBSrWvv7w7djhOTRXb87Oagcn2pp5K41j6DfSHieQUozHbutPe
le78M+qMutoBD3HeRyRUZjDCZfhNjyr3Y6V1cjq2ZWEasKPlITRKSZuz/RA4iV0EimrYtQUQ0sdR
g5bryapS0T23A2d3X42FzE90bK3xbMxmFZ+0PCycl74Z5XAwrNj/4buFNdOyGEmXdrPlRtH71HHb
+DmrvbY8+mgxjftIazR2yiLhedCAqsyPpS+LL1kWu8sOvVJzOt0/c6sz/rp3wN+JlKkKQWy/+kSL
odcQG3nas+zL9jHMa/+oFzn8ZH4qYSKTxtuGaJQ9Cs1AYmhjkB+vKxl6kQlLFKP+bI7S2utmbR8V
IHDXL0gv3l/ajdPn6QYhAu8pjdV1mEA1f3DmcNGftazrdn0EUmBpo613TW3Q6vB5AK3p0HEEIWRd
baDlwuiWNZP5jNyHgJWwmcLT6Lb6MdIzsTfm/meX6k51mgfGzt6+QGaECEpcAD9XrXJTjEORTPn0
LO2yOJSijD5oRu5unJCV8+WLUQoEp0SxiwYC5bvL28VF0JwJspBn2Kk+OwnEU5OnoeYZ/4igYtnN
4VY2cP3dLIObR1tNgQ5oe14aFGU/Ok0p9OcUqr2HNi2/zFa9NUZ204h6xnhXIBayV6vyq7bvUkca
z1EH7L2P9PiEv1gO97/QtUennmxQ9aQq49N9WsVzXV53pqDf/AxwIKxOQ7209g5AMjVlGFw3J/Bu
fCoKTwySw9gLmHW9KNftZDiHg/U8xb7+rYft79FklPyJLn/0LBlnP03ZnG68kjfWCIYUs4x7AExa
U1wJW29nyO2sZxJJ8Z/lNeGXZUwYikJrRL4Nb8VZBAjNbbOUwg3dnVWLxR5nPWlSz3qGWAs+cGFn
B6uOmciCNu8Q0sjauGHX3hF7qmml+AeoJahT9MvLkhXOGIUUMZ7TMBsPU2gXe3dq4V2shn4HHeP0
4f55uf6AKlZ91cmgXUez7tJeUiUM28Ev8UyU6g77cDbr7tEVXtk86n7rynctsy0A3PMiszeiyGs/
Zps0pJgDsEDTU8y4NN1pBF/jotvPCTSe+3DSwn8ADwMwAlt0nppo/mgxAbif9GGLeOvGJiskJnBW
smYmK81Lyyld4Gj24NehBzke6jTsIGGcwx0ITW9XlpPz5o9KpQFPbVO8V6/D6hAxxCxrhkepELlR
uWPsOjtnSxLvzSTPhp0c5uHn/a967WuwB084ySOgU4L0ywXO/hJbedKJZ3bf2nVdCZeGhxbxfStr
WCSXAzOMHamF0Su44vaZFitzM0c828IOSitbDu1Qfx9t7afdmdHOS7pPSey1B1ebX0bdfvDSado4
RKu6x//8BMY9uKSsFr93uVKw1oAkiWyC3nL6+OBMoTN+yiruGHSLvtfBocosfnGGDzsOf/S6DtOi
q0FAuLEX1/eIvIvmBdkQCSed58vfsViGjLMkiwJfhv5ubvpap7fd1t+dmqHVOmXaz4onuVWYuF6+
UgckLaK6R7qyZoEZXH+iuVgkQeXMzgOA+nY+WnVRa7s2NpwZRkjN+Y4ssG3v6sXsvpS6tH7cPwXX
Z43yP8VIRLAxxeDb5cpdt9HcZATSFUPM9Nxmenq0SzlunOjrK0v9RZXLkSfiwK1xSenkhlkOxjYo
haHtxnR8ot/i7fxBPNF738rib6wJl0j1kXgAGen1hcVZdTKNuiJAfqb8lpmldfT8dHy4v3Nr3VsO
L4sCcwjZIGq7V7XqGP5tazFEFSSptzjGTrJ72a5pKCae+15PflSlpS0HvxxrKDsFROLjUwSLxHjw
ShgenVob3L1ToDT0CWo0/7+IzoK+030gu/u01WR1mHU/Mh/xOG66Me9wa4uo0PL6UmpX5fbLz16k
vVuVvV8Eqd47exrmYu9WsOLe36Lrpx5QkFIdZEgHjO5VgW9C1WX2wzJwhWGhgek5hzHMnX0NdPh0
39TVgqimg3gC+krISWq3is/6cHHq0g2roNP9ZD8Osdh7kKtuDHJd+QmscFc4U+RA9MxW/qoK077U
87HmwhbJSTYmoUQzO2IXhgjU7ACQD6feMeKNo3ZjcYoDgniJEWeWuXqBTHPMHdg/ZNA53bJvRc+k
qqVPxzdvIfkV+TBastQT18XEvJiSbEY4IBhDfdh3bReRdtbJ4b6VqzMBsZvysnTPeE/RGrk8eTCi
24lMRtYCbe7DMjvpc05oc6Ams9WouzYFqdBrrMlsK6Niq22bFuRTBn+pg2VsnXPbW+5hiBxG/UT8
5geEAIhxDUYaqKsp1NjlqqjEZCaMuDLo9cn4k2+DTPyATN8xlfOU7OTYh1DFLMZb41tlFs0rtA9f
0XerFWpdWhpx3cggNUyG0Lo5hfo8XL6FWVyc/CIXb5zwYRISgzT6CaXJtQggLteZdFJVIkoZaF5e
P3ggm89xlnXHPnPf2Cp7NcVmKrwkXVbqeZemJlvvrbzRMZXo9YOWQm/ZJlZ/zKgNvUuhP/1w/2Be
XzJ4SAiGqNyR4SGZcmnPcuvUF6EpAyC9zrEq7PJU6OKNwMz/WRUVQq4AMHlKKJdWbNlbST74MoC2
UztEnl7s8tFZTrYx1xtx680FUYaktYTkKwNgl6ZcPXPGbvFksNh6+B100vhH283Lho+/dols2y9W
Vp+JNhF6A0XdBIxW2PvEcbtpb6ZGg5YEWND/hD3+2ztD+uU3PhZM7spX8cnWiZ10S1tnGLoJlsiL
nkbFUm4iAvH2HeS4A/wgj4SXYC15bFtdKOLGaYIeOlyucooESZzMb/aIRCQKDqzouhjVW73FIQT2
svE46G2YZnsLytXAk9H05ELp/8f9bbvhEVHdpumkZnV5IlZnHLBfxLDXIoNo8KNPebNoj7Mev4vm
ZNh4sm5aoqYAhFThVdel3ISynV12roTxUusPXgsvpB6n3n5OqPzfX9SNc650pPC7IEwU5PnynBPG
dOZQpE3QTZHYF7VRnozI/PgbRqhEqmoCHct1BFtoTo+GZ9kEusrsu2IZd92sb12mqzj59SQQ+qoJ
C4qQK3/eDHDT1/3AgeOmPsoabnw5I/tBsCYfo6LcUmq+9ZUMBS5RUaySgrzcOjehquX3M6tKwikl
Dpx7cSpF0r30g131G2fi1ocCbQeCSxFvULC7tGYynhkW89IwMm3W5yTSEOq10cu5/6Vur+l/rayV
gEOfcS54SZugTZLmQJm/3MsUPZcqjn7ct3RrPXQQCGIIzEz65pfrYW6vWyhMNkEjkuExHRdrH7VT
ePwNK2SIKttg5mYdxURGWUHe5zdBDR3codHnf/UCJYbfMKIIZuiGELGvI/WkkaOIxqwNQiO2DtHY
jed4tt8epBM88/LxcUDVXeFlYevz/N6r2gCQgfe3bg62/2ghbmmcf2M1DI2quTDe8nVSi3xT5yxh
0cKuigDvzs8mzdk1ZSm36EZvngCgqK9zWDRD1Fn8pd7X+XbHEFTCthXzfCA1cHeIer05n8Vnk2yq
yVVmWHnzLq3kvT0lgwUdG/pQ5jGsWwSXXOALb940cjSGrRR9E9h/Y2VlAE9sNw6kb/mg79M0EQez
7t/u4QhGwGAoRTr175WVaEgdZDdtkPbIN/xhJIn2L9Nj5odo6bLHCSf0/f6qVDx10W6hrMR66PNR
7qKqvnpcvXKo3MkDwLy4tdY/VHEnxacxnvvlORznSj6XUxg6p8RF2fqBFnEXvTlEp3JIJRg+MFIQ
4MaX2zoWbPlkDXWQNS0l2jiK9B91jhLjnokq8RekPP2WB7x+Rch6sKg4hjkz64DC8lP0pWaLa0YE
0+/LUljFCYTBcjZtBER2rlEUW+Xga5uKK0oBnancECmtboLWM1yZAi0Lolkb44Ov5dL5M1/MIfoi
rEaY3+ssjTaKGOrvvPy2lzbVb/rl9kXtOEzUfLug6zXjvY6M/cGmnvj3nBGD3j9G1xdduRNcPR13
HaK71Vf0vKW1BLyIAVNO4jA1II9zGdUbD+StTeSown9OrYyaz2pByaB3g9bKPpjN7Gthtf0O2an3
/WI89mm1Fdze2j2lEEuPm5FdKDAvd6+q9CWjpNsHiLO1T5Bw/QMaeD57C4Le9zfvypLyXpxocPu0
tXhiLi0Jk8pf3U1d4FW1OKQwbDLEY7a7ZJmbDVNX3wm/xYsMwtginLmaVyhmWSUO2shBWMKUlaV+
f0i7euuC3VgQUSCgaQBQCnG8csitnAY9QQwMtpBEGruoS/6bsrBAKNxGtvvNm0d13AGwwF2m0bk6
ExYq03L0jAF4kFMx2V0z34lskK/Xe4na49bSrvzlKwrdwE+pPJjS8OW3Im6ym7awxsDwRp6BHnhe
uUdhwmkeUPCyaRvPLdpTtOqGr5KUr98IRK63lkBUMVjyDlHsusJbzihe8Im1wMnz5DhQatm3etif
x8Xe4ii4ylypEHMwGW7jbtN3XQXbwI6WWI6FCTIWYU702yqyEy89IWdsBUbeuP/kZpi8tftJwwzf
zJuk6JJJnS/314smSSe3cYPeY57gTAcoss/wmOtI3w5i3mIrur4PVF2hLObs0C2jB3ppbhr7IYu6
ymMgeND2Xaw7O83Y9I7XHw3mNOITWqxgRglTL60IE04w30yXII8Zxz40XsfpdLvWK1FLhGxr45Kr
63Xh9yFTpW9FMw4YvhpwvTRX66kSNZjNAPlu6xBXQJ6c2WtOhj1pKDFLY9/2Cf1kisAPrTS23oKr
cwNR3yvnNM1AvMyaEsaJwXAUvbsEEKM10ckbG0y0Ztvl72hzNTZinKg4HpYYjZbTfWdwdTsxDWgE
bAq1Z9Io83Lllh6jSRlWOszeXl2f0sGM9ZNfx7Fx5KYO04Fn1/b2djzly7EWrfVGghqFmLIYiaUg
wpeGeGCVMEqHKKrSBytIFxTb7Mz3/tBjYql4bPVP6JduNVmuPjWwMzA55Ar8Qyd05Wm7vvCTZXFs
5opE82CIMHMe7crOaVPyRh6zMkHsbpQu0AirM1ALs8iUzeP9Xb+6ROpHKCFuNeHkEhpf7roAJVHM
eWZTYICsBpeUPy2lbWz0Fq4uEbB5KJfJV6ixGiBNLq0Ubb14gweh2Bjr1dM4u9mhpu5/6O1N6fab
plS7Fbg5TtZfXSA6JSQtuhcGtt9Z86lDd6XYR8j1LXurh0N199b9g4aXKjX/EAZTQr5cmWtKt5iG
zg0mv452TgQ9sUySeiPpuwqeFCEcyR6YT6ooV3TSteHTbMo8Nxio0724XmP86wJkeaxH9Lz9otT+
vr+q603kUJAtg7tkI/lwl6vKB2EuXe/5QTx7GaMbUAjsaejmHxyoyt7q8XidKLqrbr2af1/rdzSG
nSON2YYB8+clzORibg6ibuqj1lo2EpvI4gKVFF5hHHUROzmE8daysb831kvziY6nokpXzZvL9aa1
7dFP4dBU8KQ/VHrfH5Ki8o6D288f7m/t67z1hYc3iX6pWfM603YGrXxpyzFzNaEwZi9NqMtuF6MZ
XJ9TPrz5kmmyb45OgsM9IEGIzkhDpNCdtKZprHM9zLN4wCPm1sGxo5bphVFpaqZmnM5f4EUpm5NI
kzHcGWXnZO+axWwGcJu+/bNppV3tKjQTZsRX82IYdo6sIW6OM9/svzZzYmEFEvHmkPZ53x3mPK0g
NZq5TdYuixpGEZmMKsPPmWWF44OWVV60a3AoYjfqTnueKVCHe6h4LPOcWd30oheA9z+EvhOGj2kP
XO69PgrZPOuRbJpD69dwUExlYpmPpWFXKcqcVlcAoMut4k9mwubl1FhNOO3ndJmKz73LQOu5ibQo
OqZG1y4HzSYv2nm5M32HE6VM95rJhTgmRQGpXp0y7Hr0imjydqO3mPJD1hoD0siNY4sHmHjDYc89
G6MT+6pZxyWD4uZDX9K6a3f6PI/+SUvctvkz7jOornc52ZgJ7YaUnfXSiFF+6/lew5d0aLzi78no
++IPkTTUgaM6ysLPk0RVDCH2cIrDJ89Myv6PcDK0+aNvVu0MJiXRo8dlbPR6V0PpVJ8BONnEv0Se
zgeAs171cP/QXfsParvU8sBt05gklrk8c2BPW9T1iuyFcNP8e5Ry+RqbCBOYtVechFaXG5Hg9VtO
9kqDC51CejPwZl7aKyd9gbxoqF+qMbff6bzYwyGEEvxPis/x00in9hno1fCjnfRpI3G+ZVpVFHmq
FAR1nZBleVSgC2rJl5KBtOGhLnM4JZnJX9DsmE23Os/M7XdPoz4t/nmh8L0B6r2OoGh+kRIi+c1P
YODicumhabXzINT74+TGAXWi6nOjQah7LHuBVI7Vlr5NzTsd/rr/ia8fckr3bDcsWRxdcz0LB61D
0qBdlL4ImY5IGc+jtYs96ZQbScz1UaLxAQMrrPM0EulAX65PVpml9TyqL2PW4QOGysh/5sz4fuVy
AnNqct2uj/eXdu2dMcmKWB6VVcDzlybN2ECUTZrZi8iWyjgZSKTnx5Ip3+E9VA+L93Df3PVOkoXB
8qi4zRScePX4JRU1JE+D76CAkfqYD7N+Cou3jrETbQJDAMSjIl7+w19dyXIao4UBxjDITKs710A3
P1b9Mjxo0NgdMyAa/ZsjFQzywRQJiGpUrMJbw0qtFKGXMGASzjj7KZIUCDy9UVdRLYsJSUAkPKav
bFqX36qgQlY6TpK++NzyF3OJnb0rIvfNn8ijM8qDTaJJt2VN5jy4CQFTZdYvMcIQxxYpyV1tRO3G
ubs+CLBtMLFLbZOzQKq5WovdFnXe5+MLhcX+Q11YwzGNja2u+Q0rahHUQYD7AblSf/5LpS+PjIWq
gTO+WEY5P8EPHe4KCjNv3jEk81S+TGLziuu6tBJmFPEdO59eXuGdshDJj6mul/9H3Zk1x40k2fqv
tNU7arAvY9NtdoFcSFEkktRaeoFJKlZg3/dffz+we6aVyBzi8vE+dZdRUjAAR4T78XOOb9kLXX6q
YA58q6SMxBgW3+fL5FDGUAT1ox/X+V0YSJaXtCJm3Ayimte/0peJied51ELtpiKndIEdvEZzStMY
ORHjyU8LZCww8UX4VJkTQ6itdFbzXa8Os30qG1HLe/IPozqNidkq7oBUZfguMgn8rBrmXLix0Un2
nkn3w3tjEJLx58wMmmwjmK48mUVjRM6H1Jbfd3WqSFYqFLKeyScBWpDIVL4ZlbbzbYts5vVHcyWi
cGbnvFzIXEsj4vwlCE3uuxnBm48Iw6rdQOhWvpfMoW4Ory90bU8kOlR1uO1wNq+KHy1I6iEx4tnv
k65/h34w8yZgxZ09W8rG47uyJ4ficZGx40gDceZ8T0GdSEJvk8yXJ1m5acUceiJJk40nd3l5c3Fz
dGESDwBKxXW+ihXJ2iyJMfO7qu9u1FgvPyNhNPYScKDrYPy4S7tu2uiiXNsazOvFXRxnn4uKdTFP
F6PTsmiJZr2M8sxTgUa3vpcrLwsCBkAWHiPcoesEQdR9F0txnvtRCYrg0L84QkHKvUHWkpM+zeW3
Ds185qIVG45BPbwbZX34pscifZcy0vCOpnm9FwXsNlPPtowgLp4BGOXiQ7xQRdDgvfgR/nII4kI8
qZPVKX6f5WADht24smSpt6/H6+UqC3IOIxRSD1Dl+sOgGYeuTDCzNpyg6s5Rouxt6PYbobo2deSL
46gl+1tkSAsBdRVFMaVukaht95Cq2WS6jk5C+IwbQte8F7NRyfd5RyV7Qyd6Qok3W3Z5TCV7tt9V
IheqF3Rx3O4ZWj6P7mgOPajJPGVbHmgX4bAYEJFuE+VgjZA+z0PdVOgNdnXdPaiSWjHyXoNeh/+N
K6mJuhF6l499UReArEH5ByJeYySQB6i7EFY/0ECpvd4Ki6MWJ87urS93+WRZYVlk8X0531CKLy8j
vqv+YdQbqCWOGh4BTbO3ZlGL5Heh40AwBiVcz/GV9aRRoNDLD7NkKu+KPsl2cjdJGyF0kWS/rIII
BHiQQY5rCnOFlA16fM0q1A5uFxs/Om2+KSpmtJiB2JptehkKYFcEAm2JpTe3RueMIabmTDUFiNsJ
IldLUIEYTSUAuFPty+tv6epaS4t8GeHEBJDVt1EEDcpNnCEfpDzGiLsOda+QuDccE5z39aUuw45t
LdNnMPiCvbrO4xktl3b4FSgPQytMT5FFsIvmaqs5fHFl8Kqg/KIbxqyDQ3x12c5JOrTqzMNj/Fqx
G7p8ApbppA+thmKn1oryoJjRlvbr6tYAbOWlALssMkfTDhsQQ+VhnqbmoOVAgWHSbSFzV1chk0A6
Aq2Ze/78i1K6VjRhoSsPoWZmXtfk1Z3Wia0ZENdXgTmDj/ei1VjB4GY7TmMFjZMRUK3hBXFc3UpS
syWsuroK8m5OIXQTF6TKxAhxs5xs4q62sLqPOZerVtpigFwNBmRbi+KFSnXNQcymJDd7QIkHBi7N
nppFvikHH9NC+xgX5X2fB2+baslNQ/D9e701eh/KscEoGd5QXLbfcsFUkM4R5c7Iuy0S+EWzYlmJ
eotWNwDSxRSbBqfhTp8k5UEbmFvZq/ZNJPIbK8SZQ6vmT9VcfAu64JHRCG+0dHjZI08TASxlOc3M
5c3+kho0aW20cUR8YA4eHNWun6AWO/lNCrT01nyWTS6sKjg1VBXg3udLJS1hMc8ESdg5qsdMadst
HA0Qcmi3ypdr8ciBC/+ba4SMZHUOyuDMDV1alQmYDgP8nEx6ZyKePr5+BF47bU0QuIX9Buq3ZiRF
o94ZU12pD3Vg2Xsm1jwHsCJ2tki2euvr2WO8JohA4Nm0c2GS0Ks4f3ZoOJoy6Ir5IdeSEKvPEcrR
VKpeWlj5cWDyg9/N4Xjf9Up/KJU2OABzljd5KwbQT2vLdOjy8cINJ4/EH4NsDG3W+W+T5dpk6LM+
P4yGmLw8dfClnnPtzYkN9SfUq4WqQ9t2bc5My6cWOHKqDzmPdSfa/psxVluuBJdb4VgkHnHBoW9w
YRhJpzcBvNWmByGV0kERPSPD7FbfiJSLjAMvESgYdLkXnTmX8/kDC4KwU0IntB6iynw/2cZ9j4LT
DXG6ouu8FSwXWzJosuDgjDASKhBMjPPFnBHnzT5ujAfcp/TdkOlMiMm0LXfKa6ugplyYhTR1eEfn
q8D37WNn7I0HozYq11R756An3ZYs+uoqgKHIVWEhQOw4X8W2azg4yAMeULdHaIUljWHwIvjw+od8
ZZXFkmK5JHEDoE92vkoJ20Kf0YY+CK2Yd8xMV/Z9K42711e5OC7oxCGBwdF2oWlfpNDj5LTNKMU2
ZlJN+6FKaRZFWtL+xA6l2/h0ri2F2RK6TF7Pwsw835Ad4X1c84s8ZF2fu8Ws9kdLp7cYOXH91uYz
u4LHtAwLJSei+j1fCjgyxdopo8EoJeGOUaVYjshYeTfZvMUGu/KamA20iEFpqxN2q6WiomgzqaGX
KWRmo3aB0t0rdju99dZfNoRoCGyaQocG7fmG6hCYL9IiNuTof0RMUL7VOge3AXt8K2i4+DVASGLa
GrkmvgbnC+Ut9i2RyISvSUq3t0v1Z4F/20ZFhf6Of+YMyaMSAACndgPGuxReyTm5lGp29sNQ11Ox
K1VbnCpGuo1eR4tMh92sFpbPZVqlu3BKBvE5morRfrQYp6i+EyD4w5c0kpN8P+UVPmQm6WPp0VtU
H8o66YMvyjCUsxtqLX3PQpF6w1Xj3tRuS0OyaxdPfRQqbms2I7OFsefNj8wITZpd5kxT6ha2LKSd
yjiZ0UtMMuJD0KaN6SpqPOj7Qh4H7ZA5Q1sdHKUZsqNgkOD4ruttszo6VpAdIvy9rMmlbTGqT1NW
zMNXOG70Vc1qtN+JJNSrG/xKnfB2cJLir5Rv8JkEVlMO8xDb4r2Th3p0WLzYu9Yd9VmOdkMJjeVp
HMnbH4NED8PjNCg1GI0UTfV7dbANJgMAxjJRVcnT0dWawPlWZB0BT4LqyCj9GZbgRkWeMdge3qc3
lrqauAW+uvl7rvKxPlR6PD/JaWP9kShDWvDbpmW4G2dJ/2brgAd7e8pn9YPZa0Z7EzE7VvVQfEmq
iylEhQ+wFZSmujchLpR/NlmXPEIQURTcP0i9DnlrMFU2qxk25ccKxmPvprochuPYMJnokMSowW8C
qkN8H3Aq6x+HSOn/kAB3ochwFxqp54RSoD8DPwrZM+cxnf5ippmlejFTO1ovH7Oy8VIzDqynmRTL
OVS9XvZenvVzfzSU3IhvWtMaUeFnxTRI91yJyBj1WhengkcU/XCsIUj2MqhZeKjsRPsaGrmueWj6
0nLvDElmPcrJlCLy7oPwSQySk3ql2ZQSbktyVe16Kx5kAqPr1d0whiFjN5Fs63dJ0ifKu2wIpohC
cXLiU4s4ebrR6zyZXV6GRPe9sSrby9D1Tx49/jj8a55Ea3uOqLOfgWjyJ1MwoMs1yLUarxRD/NRN
2ih/TOdOu5/kMWVIMJGmOBiEmXLsTbkhFTsmjxbzbdvKWYvDPwDJozHrabxrQ12KfEVPpfgYU1uK
I+QQM9zPUmGr+ylsO8gYy2v4UpVKox4ACFTDk+N4KA9jEZfyEWpIp3pKYoWVS5/bGY/0XuPJDaN0
/oarntkv0zH4nly9CvR0F2Ev861XGOyza6BClC5a/VHd2VqlGLuS6enGvm4b2XxWlCqTvVCr1QRa
hqOeKk2OzJMiF02RuAixmq8J363imUYiVEhjqdIeikaXf75+M14e7BwvEMTo6CKau8Anu0pEgKsK
DfQhf2IwavhJwqTy6Y2LcIsDoisATBbdpjUThrZuF/XJnPu9TAe3bjAlt1Rp8F5f5eLmNUGUFgN5
FMpQRNeAhTLIw5BKRe0LIKxD65TRjRFJ6ue6xf329aUuntqSrDDtAe4SaTL14/n9wZAOI1SbpvaN
sjVvwn7IPK1XtN3rq1ykrssqS2sLeTc3yLqBlrfov5gVXfsVddA7iOw1QkOqHBjnBzzC/3x9tcs9
wVUCw+TJkY+T8Z3vqZKcQE6HuPOdYpiwITMLVxZytX/jKvQd6aMiz6QcXeig56vgYBDQ4uhbP3F6
29hlwyDfGaMzvnHqN2IoRN0g7wQeDBFg4PN11EYbpxLJGk6UqDLLJOwzF65l/IneiL4fIRYdhNnl
YuOVLcXg+Y1P6w4fIZiPyySftXAkjcIxaAeqjcrqg1vL+hErAwPERIOWN8lp7oet6ap1J71ZbgTV
EVU5fXB8irEVWu1XyLg/zaVpPuSlMh71ZWIaFkofXn95l7sj06TYfik7DAiP5w+11mYtW8zHHjQ7
kA6mpGt3MW3FnVHa+iFN1Ls0woPGaQbtzfkaOS7lLtaWJD3kbucLa13Fbam1zsNQ8fwE5LG7hnlo
G/n0xfeGsRugAlXIMgHuYtAfdVVVDabkPNRdED86iRUfFL2UvrQhHXjsDuZPrz/Oy37KgnRiAIvg
dvE8WRNz0VFaneDY8icpywdXkXJmTVWlQF8exIrauYmt2eG+SbIu+1NxpsVYNZECmHTJUDTv8zQp
xkNaoRe/T6zU6FyGnwdbXbzLY5VfEhidm3FhWK2lmUrJPxwGzuBz+spkLXW8i0mF3bAbt0asXlmK
Ao/uEtk/59C67SoEbzcc5c7PjKnfYUeXfMIsU7srC6nb6E1eXQqEGbIiHUMU/ucRJYXV5Ayh3vl1
JEbL41AA0jGE6MgV5boyDxuvevn+zg4GQJSlObfMVKH40Jff5xewbyrTVlYna/Bb3mLmo9iUmCQ1
pwZGkDZT0Lym46/d5kZtqW6h9XL1ydYZbwupsYwtnLKVSNwwPJyOyaCE0RYWc1Gp8OvB1ebMJAyX
yaznv549SG0LHb/3LUmJPG2IyVtpo72PVIeWk1GhyhylrQ7DlRsHQBLxD0pzgDV1+aV+eSahhrnH
ROPV5zDtQpfhMMYp4JlsPPvLV73ca0TUol68rMinFLvNJJtHX+1oCXuaVMw+E0udaNdNsy42UoMr
q/1T7GItLOMLuHDKolkBO5t9dJHTTRR1cFeDKHqPBOjH6zF1+c4WgSQw61It40W1Oo2dghmw2RSM
Pje39IhFozBuwczVXZ7ZWnbABaaavDQZ6tB788I020GRObpebGzP31tqCZgmEFR94IdyB6QuuaEi
DbtOdgpfqar0Zljy+dcXvTicGYiyJF2A5ctNZy0//yVYrBmX7KIXk5+nk/MU9bO4yyXDwaUv6t83
WYL5+usLXnmRgJMU6BwRjERdm6YqetdQGeYsyMO/F1aMlQkm3Z+CoI2Ory91+SFwuYFT8iLB+p11
n9LMA0WbrWzyG9kO79Q4wXwwi7aGClx7gtyeyIQxMb2E2gpdEwrV2eTrQTh9toyo2QnFSI9yFwe7
DsvqDcLolV0tjpHIImgiQp5avbHGqZmDGeWyn0BG/cC5lrnCiqrPb352zHPE2GbxNl9IeudxAUA0
5cFUyX7aZfjuaVF5cFp1y7P9yl4WCj0oJe1Cjsl1ApKlaZhjPu0bQ6vfJoMz3QPjbDk7XFuFQxgs
D+SQWmz1xIa8aehM14rfWBAlkrQd0ZKO2e71J/YyL+z8LmIHALtYvnLm0zc8f2SDFQnJtgLZ72kX
arug1KDLFWAu2AYWo/xDGm1I7C0838epDivnANm/EQLAqJScm6mW1cRTA2f8PFnjNH9Xhzy19rls
dYbHEM3B9ms1l1NPNiEVvkuCuv5pBZHZviuqqLc/UYaWMm5iEU1KzQjD+DCFvfTGIepUZjQulmHG
8Od4nGvSRIsfW9rnleLrWWQ9UNbgsZ+U0cJDVJQvrz/Q5Xmtnucib+TrXYZVX2SnY51xfsSyAmFP
RqmtGPBQXdR02gmMuG72dRqr5kauehkqXId8VQBhy6S2dYPUbjEsG8ec6SpSoh5VO4LCNOvNRqhc
JPwLkI1wmse4CHTVVdgnqtLnCbYMvmMW/Y/UaPoDgas95TOQ1jTW5hed6de3yiTrG2z3y9OXAg7q
KDU2zhPc/Ocx2gUabKGQGMU2o3yf1pPyuUvg9A8T+OXrr+/Ko2QpWsDAEwie1gRG7ppWagqWCrR0
uNcIlXeR2lm3r69yeVuTDABKoCHlAMH563xDVotLNcPSNR/Mt97lxmAcsjG370e1Fh+SyEz/dJiw
fnh90cut4cGNjxqsVbSekH3PF8VbOa2LXNV8GjCOZ9ZJ9Nl2QuPNufRCguItYQJPB309R2wqY30q
GLDkM/owes/8Wj51ezDvzcraYvtehgWICzRTDknyaf7/+Yay0XJKif6n78jhj3p22lu5K6fDEDZb
rbwrpyT+c1CkaU1hUMiBeb5UaIIt65Vm+BDCE4nJv0j64n0SY/V0q+hMRdxF+lCiN2L0kPLODOe5
2VVmVfiyU9n1Xo3GcvoSRaODN2mvL82tUZfjG2H10amaEjHtplqq/mQysogeLSgi4kbFVCPbm7kc
hYiSbMYiK10WOS50lSpA8JQ201aWszyw87OLDxzlHa5wxAA40/kucWTPg8EuNL9uor+KttI8S+9u
ywDJjxo136c+vJ2Smslf0kb2eiU0F90OtTbZyMIFO1/YTJt5APBWfc0pzPezLknfU6NWNj6AFwre
an802bkEcGFhnTVS1+PBUs92bfiIoGwP6N94SG2z24m4bR8Vq2l8Gd/e42R0hTdOQ3li0EC0K8x2
a5raZeQuw32508kn6UQqy/nwS/5K/dZFGA/YvsWgCRegUvLqsSoA7udk/9avftH6LR8jF+Dir3W+
VGsWIgtoo/m6ZEd7jXEWNEToiry+ypUNwSaGtwLCtrBLlor3lw1NQm7t0MwMyo+w9eY0l90ii2Qa
TaazUXBcXkPW0sAnZ12Aw4tWNHZuidOVjeErwpJ2k+jaT6aS9J6obUAPxQ7RAI7KFO9GLS03FF+X
ccra4OMc3EQriOz5Np2sJuXD79YvpSLeMahUHO1hmjZe2dWHyQQDpLag4bhTn69iI6FiDkVv+EMJ
pS9urcDvzLg6VIUTb5zWl188G7IWDvgynAHS2PlSVS2NDB6VDX+CjYlbKHfEkxNlzZeQsN0lmpb9
mdZx9zUAChSuEKaz5Vl6bbPLGFuGXdJxuLgv9EgP+7KUeKRoGz6MUtjf464ovhBMW5Dele+fKxd7
PlgmkLAvppMUtY45RaCaPhY+vXUTzL1kuUllOughrTi2vMIJh89FE9UZyeuY9kfZaaLq3qwVe95V
cLHyjWLv2vMnYeYWo3gnT10FlJ5MFp6ftenropmA2NOMjuv0sWyqvV6YhtsEyo/GEQelSN9s7QtN
HqUkjBEFBApS/vmrnxlyMiwzaXxSZ9vrIzmAjC7qY1S33cYur73jxWmFO5THjwDgfKmGngkoamj5
fT6qLnQm05daE1eSJNCfXj+ILhlabAurGgKKDASgZ7VWOzC5vBKDRTy1vbTr5n54jtMKX8ZMyubH
QWmmybXmLvWnIYnGHbraIDm0Rds9NXFmjkctUcMtkOTKuUFsk3gBIIAerilUfS7apipC2x/kWn8o
+qy/HyGSfXx971dWocbBshEH1GVc0+qNmpEokY90jm8N3QjdJG+Kb71hTm8/6xcJA9Inqmxe1opx
ZBah1c1SZnOjZAmMo2l6GgxlOCihqW/saEk4zi9sICUqU7h9i1P3GhS0Yn22ul62/dRu+0+9EQZ3
MOvo3Fqp7Mp60H1+8xPEugYmMMoRGp366uTNpaJSgbNs37SC1C3bFC2v3W6NDb/yOdD45HtfjDW5
l1cPsOsbTTh24vhJlnf7wO46TymsDAteud5Iea6ExItGDT7QYia2dllFfNnB00od30yVftfrtJqC
Pso3ruRrqwAVo1TE9JJzdXWKCVmqJTSQBF5iVp4RRY6nyXr35iqXeozPiDSGq5FM/PwUGZUwJ/9I
xGkuO+OYF0PnylqwpWu5shd4VEQB8cb5sU7NTByEMdbABKoctNTrIiu5TTghN+Cwl8EsZ5HNd/pi
60vHmORsPUbUjgfFyhg8e9Izu5t3E4fW/ElJmjx1mexZBbeBZdbjTg9y42efKbN5GoxMRvFcqHn5
iG25Oj4xWRLaBRlWnXrk5oyoXnwlpNg1OOX+iGRcVtyKQa/OjvlODv8/6XLpJg3Aqu5teyigcshW
TkclMozsU41zyanlaImYSmu2sut0A75b2ClM6Y+CsZb1fWHhoeAqQqRPeZd008chxxQ/cVUz1nWP
HWjNXVkHsIE0IUVYKjD00nET1Yh/DglDOJ+i2GiLm1otVGOvY2U03I2YWFmurIAR/zHUcjRjUqVM
5p2kR4rlR05aVLcRkxMCBCgDVlK5Ojm0FudmnlzGX/SlK+FJmtQ7AVNQ/6G0DN95fuOhYEEqfoHW
OfMuDbV6MgDsQSbb77j/d6aWiV2b4Rv/+ioXR92yCpIetHFLfrLOxBpJUlTEULZvF118MplP5Ga9
0O9SbRz3wZA2X19f7yLOF5N9MFcLXAWlz/oUd/TKKfip4sddVBwqFY/asNaNN+9qURqSYwI7AGqb
q0LHQK4h4zSh+rWw6l1hxeUBLZp0Z5SjdGuo1ZbM+PIpUkIucmZ40QoY3KrayWJZ6sy60XwGLukn
Bt45oRvC0v4sAk0Srtwx9fj157js4PxDBuZgZ/gELBTcNTY1NU5bJlpPBldnmbUzrLJ61ocpLI9m
bgjrWBnSaByYsjCaG7n7i7/famkEOXBZYTSjM1q3LeERLkPoHMfPmrGbHsrRSX8mVp58ra0hEQcr
UbtvzBeih5cmoxixdHSwU+mcoHsu26yRbp2UWVGuZqaSsyMmbRiDGn3nT6FpN+qRerGed1GErtYb
qrEt/9CsTOAc18WT4ZVJ3UX7ArCn3nWRUbQfnMA0/wrU3vqCrFTr3WjCktCV4SB+7xuathtX28s1
udo+dCV6XSg1FhX+KrYUSZk6E9W8j+dH6VZ02vzYGQzdjSfH+KH10+fc7ncTRvo/66Jv/tBrs9w6
xtcvf8HvSOmAe6B4k9idX0l1CJULKwPHl+IkOg5trdR0jFWReFObJBso6EXhS/dEA7Zb/ODBZ9bs
6GDQKD3rxvEdAYlxoGZy0a1+M0daHblUHfNcfRQ2l8DrAX5xUFAYIrCGwQLHAwnY8sn9Utr3Wo0E
BXTKV9WsPbQNJWkmkIu8dRXQEJgPwKHU9ubFk6ytTDaSKD4NUdF9HaQidbEvVj+/vspF5mWzCmoJ
BaIFO1mju0Y1M8cryeNT00vJ0coU+X0+zskBhGurvLo4iajbWQikAMQANG19EjlDk+GrBu6SOoyP
MMc/xkRYXoAGv+36cOMUutwY+tYF2+KeUnFZWK0mwnwsRFmKUz30pdez5PsyLbUHJevePIMQ9ANm
Nvg4mwJUUs/jIRtHbPEYWnGKx4IeT1Vnhz7FhuX1N3UZdewC10SwCcBIisbzVSSwOjKdipuwDlKP
vCO8LWLhvLUwXboZtPEWogPtXX2FO1ahVVjJECY8tkQTu7Jwym/2jJDXjZs8lHev7+niqqBnwk3L
jixMgWlonO/JCKLBzAZud9kQs2tkWKk5lfSzLvs7Ke6LI1zSLaPFK3HBTQjfHKOX5QZeLdlxIplz
0iYnCO7lbWC0dL6mVkr5utqg/+P1/V15Z9hvAAxhEQ+74oUB/8tJEVqj0GVR4hJVNOLewY36Y6xn
xf7tq9B7VbnlF5+n9VPs1QlEKrWzE96weGk1rbPvnWnrXV3by9J9xaiSzwpI+vxdhSJWciwLspPa
2cEBZYr5XTBJ/ttb94J7lA5BanEeBwlerWI2TMHQhiA7mcGYMEGEoWlJiyPl66tcXhysYvBSkInh
X7n+YmdLntWiyfNTkWrzMUPPtXemZD5g4dTe6pI6uhWG4XdtlZlbBJjLkKfQexkhQUWySDnOH2Mw
KCXM6TA7FYrVD09qnZnxA6oYdTzVzOTKP05q2f0wy8CI3+zs/jKCQcM2haYhANcqPWjKtFHioSlO
aWgOtleUDpPnmKr79k+M5jk9IVIj3iCWQOdbTKMpsGZbFKegn3PcBZgYaWS4nTmpab35UFzMFri/
uLkwal3nmlqcFXDP2+KUl3N3ABwxT0XcFht55SVMung6II7C24bsBYbN+Y6iJtY6SUqLUx8nw42Z
6MkhtKTgSC0W7dWhNHdZBm8WeNz2RiZN7Xt70B9yzryN4/nyDkWvz6dOW3tpYKyjh287Baa0ilPJ
bJ3jUOWmmw1hvtekOtgpCW201z+Uy4+e9VDrgxqCvF/gGEU1GZUh4vIUFFGMSKuaGCKcbyWu13ZF
UcuFvZiBXPRhczXVOb668oSuR3iz5sRe7gSoSdWg3Gez3Ny8vqsr3yACQYjPlCnQG9c1EaXLXE+1
VZ74VDSP60nbR3S3D04Kv9GeZRwQqlZ8f33RK4+S/GCBPBfFEyDeeQxxbgfYKi52RIHqeAH2l4an
ksHaG6/sysME2QLBRr/FTKY1GViB1zwak1ydijaX/4rMvHjKEjP/3DDSb6+W0ZtZqYjEEGpxlzIG
ESu6VV5iq/XAiW2XJ9i52rvFRPugjjpdGk3/+voTvGgNsBLnCnAkxxcZ6wqLrOsKyqdgZ8Aw2r4R
adV7VDtorCo1wcIkSjP5kzmh2Xb6sL2t47LY+A2uBA5gMlI1WGicoM76BO3Uqp/nuDlxxhXanvO6
VveaMnTZO6dQyuoWVwPpKS9ko9ioBl6Uy2e13UKdoUHK5bGkgGvP9DCMYjhBnXFKKyZnWFxQRolt
Kr4HpXiH42cV3TolxKj3IZbm9V+lNc7WUR6yuPmQWzPiOTcpzNn8SzGborqTRs2Zju2oVs2iTJLz
29df1ToI0S4QCryjhV+xlGjnwd4NMK37WUlPvZU3u35O3gkpOOW6+ELv+K2V0rIYBBywoqUavHBW
VZWiU6w5zk9h0SjMeE17pq7Kby1fWAWzZg6phcpErbTaUpOWapvlbX1iXqHpGYbkHAm1T4ZTFh5M
iXbjzlkH+7IcjD3qeCoLenTLE/4ldSx1SJu2PTWnqJSsY6tzx6ROr+zRhfXeYI/psZkGe1/XpvDU
qQo3TpH1acXyqPJIkkiPuMfXfjdpWzYtiVd70iSmzWipIg6SicDu9TC5XIXv+MXkgVORI3l1dpgN
hr/aLLoTBjX2fYXkLbsZs2rYypBf2iK/fj0qKncFRAQ7BPByc50nmE0q5U7XDSfgIebmqFo82sfG
meV3OMzO+SG15/gP3ZAq5TGs8ZqYdyiXMIyFGdBik2TLXVOBYKioe9NSRB/jXpPnI+q8ePTsfsBd
ZuoxmkEo6sSx2yWmPR9FkJk/EkvOPkYB2ISb1WHMbGVbOF8n3F9RNcjSJ81szPiNSRGbBTag7l3s
ihaQ4jx0tATB4ljl46lwpG9qr4fHsIjNjS/8Qp2xrGJzCuIewFJ85qtVKqHaWVROILO9ouzr0Wh1
t4L0Nu1mKcfwyRlHUDFpbB38ecUo8lOq8fUfY0PYzYHJ1jFeLDXUOnfE1kba0WjShjeWRsu0BSKZ
z5bGLijKqtorK3sA9JvLU+/YJNuZYj1IWUfj/iWO/+Pn+J/iuaAKgGefN//4L/77Z1FOiB7CdvWf
//DL5/xDWz8/t/ffy/9a/ur//NHzv/iP+wh4rSn+atd/6uwv8e//a/3d9/b72X/s8zZqp8fuuZ6e
npsubV8W4Ddd/uT/6w//9vzyr3ycyue///az6Di6+NcE2t/f/vWj2z///tuSG/3Hr//8v3728D3j
r7nf6x/f/yya9d94/t60f/8NfvnvS3AsHV6H9vNLzTg8//ePKEPQG2iof4HSFnFPXqA1ZEntdxKl
RepOh3xRp1EiNUX3rx8x8OFFPQbtjOizfvvv3+3sJf37pf0tx4O5iPK2+ftvL7fQv08F8DvgfhIX
aNg4CyKAWM7gX87YPHaaXC11yYsN5T29KdGilRXR4gsddHvTyfR6LwUqTFxniubIaxpJlbxQN+rW
zUy1fhe2U/OXMfeIYFUMoZ57ae69uS50sQ8Nq1IgXCvDn0oAjlw3pfmpMPL4vjYXD763B+D/GlZn
oej3z9AV6ue/EaXN3w5d/ud3lAH5/wehyAHzv0fi/0l/fM8jUvJ/RvUSuvz5f8ahqvzOPbZQvhBq
LV79xNo/w1BxfieVItSwkAMSImn+nyjU1d+hUiF94r7nfyG3/08Uas7vZNdEIece3d0FcHlDFC5H
0L+DcEGG+OdxC+SWh0RMenEehFVXRVXeMqAoiMP+MYGYXblWH0v7Ii3hLPzyUP71CZyF/Aux4mw5
ZD4QRLHtoa5bxGSr5YyMEKcF4LWE6VcootEP2arQb6dNV9zbkt61h8HOI2D7TB1+NFqG2zNmtf3D
hEuSdpPlaTC7UWfESHgmke5F2HTODgJa/Kh3WD3s0HBGKOE0J7tr9DYrvCwvh9u+k/OcCtJIGEOP
kPFrEogicPUpMEa352OaPIFpduxaapx9NsKaDobCzMPHxKyLkzNkPb9LhXccHkbMHNPbVO93km5H
X+ugFLeDlZa5G852ZnuNjvWgG0RlabgyJhKO1yaB+s3RJItLfLLCzw3aJMWTlZQe8Jhn2MWTz0my
N0stylBanhjY0uHsH9BSFl+Yf5jdFUMZP4ncquObWJv03kuBwzq3HSr81+ReVyVX6qrq1PeWKvZK
Oyn9c2xBpdq3ytx+E4Vj+GEQztoBYrjx1W46aXL7OlUxikzVwfSkOa8+y/iTRzdSszj1z5BgH62k
zZcBRVjdeugLqj9QrwRfIoT3BV74NsP5jFxuBlfIM3ImTR6w7pQj0mA1VOwv6oSDkDuNbfYjy6Zo
ONCdAu/sqqYRHmoau/dG4SiPDErMtBu9NRo8ymele4wHjQngFYVNS3crsiW3tfRePg6jCTcjH2r7
jqgtZdeuJ+cjpUtYEi/YT7gCkHBh/Vrmt3AEg3WzVtW/SzTX8ISaY02gzpzC+pDXU3XCYKv/EddD
p7sd6GjnFlE3Gh5jwvrKxRVJ/USRW89eMo/2oce+PjxiHDXJXjEMjD4ohzxn/3pcuhRMvY8jQzq7
TZ/VlReEBcpbybEOuVmg+dVavX6OmPSS73W1HXYJuVz63sb01PHU/8vel+1WjmNb/sr9gFZC1EBK
r9RwRh/PQ/hFsB22RErUQEmkpK/vdbKqb2UV+ja6HhroBvohA4lERKTtI5F7r1FH9HeJlFTC12Z1
n5DGOYrUrbTesrU3o7snLowKFWnM/IZI4RoT5FqhmcXHPe1lTc3sewm/wcCLhaIETHfanZJygHaZ
BzMaJngR2Fgd1DoGzYEGzVolDTQMP7VH1zKhk9f6XLbCewEirp7hY6S/5NAhW6oF/g4xQFXIKa2x
DfgQcjZ9x2O6Do+lQAoRB449d/mM/0OdeTUc8AlwsujO80ev5ZGNgzpBiu1U8z70dJ0Z1CLgzwtS
+TwM6g1ygWkaFWCP0P+ZillVfKjaOuQCo9O5ZTWSLaioRpZdNag+75y1rxAeu8ZO4jelFIepc/sp
Rcgd3TIgBfUNC7ve56gd0EeByByVqR63J0dxHkreCcJxKI/Ata+ZZmL66IGMoN3eLTuWVZFt3u06
TR335r7QKayBrMyCrfS/LXDE6Ub2Kxvzpddjt9sqIsJj7GzlU4UCe5t5S6vbHF3s01dTbXRKZqNc
/waXdI1+sQWg3DV5ci65P4LS4AFt6PuGEp4p9aX2bhEMAuOXGN2nHuaYhzJGAlfi6sbchXETkmwb
Im9Iwxqkb/p/7Pru/xdT5v+N8+M1sfm/vrb33x/6938cxuaj/f0f139uvtKu/Wj+x3/758ny+nf9
7Upn/h9/VrZf937s/H+ZLJn3B9AhgNxX/BnxbFcv2t8HSyf0/oC0HE8/2EdMmNg5//NOd0L/DwCq
WLiv9PWfxUz/zqX+L9s70D3c5VdKGipeNKL/K0VMg9IWRinn4ISzyucuGm820t0J2R3LvrO5LZpu
h4y+Z9vNz3/5Af5Prvg/JXn/uOFBaYRQ5cA4DKTMhZL5XwtcY/jdQdsV8mjqUd/17hh3vLVF9wqH
oPpo2sp5AFbVZYYV03SYgmU1iGGFYjwxtM6qtjNdFvTkJGe0zSQga8hJVG1Dct243ZtPWFmlAGH6
b3+e0VE+94u8WZFg8gNWwX1aUUD348h5FzTbMid429dMknq+oT0pv1oNWVVA+jlBDKATIYvZc95W
pxV3IGjB188tb6AnmpE0aaeJh+4gF1TlwH3EGiH/9pP6+9b0TwvBf65i/7q1/W8Ozf+PvXU4iv/y
0Fy3wn9a2x6bznz/y7T85x/528tF6PUVgngR7woe37/Oy1jNoD9FaBdQWDxgV1jo7y9XQP/AYw5a
+ppdciU98a7+fWsLQqyBIE8QuwFbJd7Vf2teRtLBFVr4xxMOMyHARQzmGOkB0KOTBAviX/e2DV+B
oTPiCdfeVS+wwkWffqQdgCs4F1oel05gk7U0iPgWbSz7tCE+5lCkHvmYlERrvzBfNIKHse726M31
CGwgzLu4warGdAqD8mssW2ieHbY5l54gDnHvNkXppbBZDN4ObJEa+UqELjGIasGVX1bHURYjnz1/
F/QxxEJtVYvnErWBXdYH3VTlgJ4Knw9BX3x4vYQMy2gf+Vr9FrCeI55q6dKtXRY/FRBqyKQYumDi
Y+PrgteLsiPMB0V9O5ej0/Ax9Eeyr2iBXAzEAONLb2GiTEk4DEk8omXg6HehPtWlrwZuBxu/6zqi
GIpDCa2r6Zp4OyyQQLUJYs7W35pAL8V1MZIP2XXiRiKl5YxsMnNmpIM6fDKzRh/g2qqST7h2JdeE
OCzr17l0Tr4DU88OsmSluduHo5ct8Je+SXgKHA52xZT7AWOMSQfYdd+8LRge/BaJX3yYXXfh61qb
N/QTBSobo1i/qTIMfjFShi+sXOx7PcTDbUGFmVKyUEQJhdqvnLzvugot6Iu8+H2cCDOP3OsML+Jt
3wcNn/o46hK0RL7E5XjqKsxqjq94S0QeOy4feueWFW8KpGvQnAqEW2CXSas42OOraAcKK5Q4jFIL
VEikq/By0SwfUdXeu+TcYTY10fYKIo7uvW6bLpsUaVwiAit0kslTLINP7XNzvOeoEIjNUHPSk+E2
XFUyrEgGDKcdVUhAmOcnt4iPlUNemvFb9vZuKF8aKr6DYUpk6b6JuT0rI3gLEeQ8TUnjQFoqigMx
2FUsKreKanwbkOnGW3kZ7LrTwXCP14+D3h25j0C74c8W0C6z7Ngt9cDLeYEySuwwxJY8KjBO1/0Z
S5PeeX6dSqbOkxvxVbBH2JcOsoDzBVWw3hP2Jf8RuEX3Jd3x4C94BCO7LGnFEB6GQA7yVBjWpG2A
fErrskdkhyJ1rZ8qvXEHV1ZmyIpi6IAJJIHNP16tb2gk7wDx9Kc2HGVi7GifxjVKNKsxzM7HqjT6
wrAGBSXjpRkOU3zWnkCewnxHRzcX/pZuQfwakw93vaxBlCBZnuA+su4rwNGMFOtrUweZ0vhMGXR8
xd3qNcgLcTm6GLZMeNMjVWPizKg+cHsuXWiFt3camPtimx59ZlGqRhGypvGw+KmjltTKS0PDPIoH
xMGVtyMmYByWaRAveY0YQBHRU1S5+YLcce7IUynQddw6+SDDczTKNB4x9bvtPvTrGTtIw4Ne77up
e5yd56r58ubi5DOZlOsb1MOAnIYvJqvEFSdRNDleWQCqexSIfVWU4cuqMgbZCrL8RvOrChQqCIuE
VY82Jk/D0na7Kog/HSf+wFN3MgoxhF1lOHpEVerU99gK5kTo4YlB55Agdczjo4K3Merv4SHNC9pi
C6AWG0L7RqfpbALwoiuMa/Uic1D53mGiPUb+bRc405IWBrl3+M6oO/CqRcOu9BJa2O9wXpF/F8ye
dy90aFMP7GCC1Ls7EURXBe8ZWP/++kxHjS12RVg3KZ5SlWOsr0+IllseFvxv7GB+MacDsyPNzSrp
xd9gQqDhrjP+nCApbTfW8yHcoke1rYkZLUzYHt+2W1eII/ou8q5xki7Ak2zG5uI2yPirIj6SbeZ9
LULIPZFjAezArEgLZPRYG03zrcBbPL4htux9UMuetUo+tsiqgl8qRQ3Gfc/EravOoXDPZR3tetM8
LR27sBaKYQ4PEzRn/aAfmTQPiHI7BNGUkfHOWcctEeWDpeash/rYTh/GtBMyoWb92LDtxjg/MGk+
r75+8Owxtjo3mmHRRTeGWjiq9lpv2i2QZnHR2+VUbmdUinHt4FwmUtxucjhv0j1DnrgPAryYdszX
4b7qF95R5xyqDQUgqKfYK1+fbQX1eA1TIvr7FA9MyVIEJEGeOrGsg0Km5ijEgxEsNhoJe0MfpX6/
4qhpgAlgkc9nr/gZl/Ago3ovLCtObRvrDxXSOnVNtGc9GisxUfLN2eqkNuY5sArRwgOCyfgWlnXW
1YiXHxH+KPVum/ozIJ1dKCTHPbtNt2IKz2PxhaETFYIaRYEdOAOV1aj1DOWS6VklovJ2Wz1/DiI8
uyu9I50GtbPlgV3ysG9wHn+iZzxGsh5bkGlT8m28cxVyGd0TuoM5VvWU9NU+7lQB244TVB+ov/Rr
7ljdJXM93tbFwpE4kTDUW32Ifjzr1fkE3PCjBDmhmZNyP4BVgQaQkIl8mCZ0LiNCk6nDYNtsLumT
DRrvNbIEJB07O22TiLq/VbP2Kpya6nnW4a9o0x7etq8B5k3pTp+bnnM7Ot1nvRbiiFWDQ1AJ31sU
ZeMa5H4DTVShu7drmEQ6Cvdu3UqarttdTA5qjvnoSrxcXep0iFfGDbb6y95XG05B8SGo/vAKoDLu
eLtF3o03LfsBhzkhkI5MNBgSVp7LGC6x0sYwY7uZY+IkdIGygYXcpvpcWnBkkMKkzvriutPoJDCd
hyiskLj8h1BmzpSHOk5wly77NgrxdoY1xptmv/pvY1FG6KdcDtSGNwvTPyFuuBql7ekyIBMiEEm4
2n13vVZrzPfRLdGvgVIcB9PztninslN8i9b4firuopK9LrI+QO6dK3iTluUzIkiECrrlNLh9hnan
xCmr3eCLo4zLJwmEknsL6hk3mc/BJJK5Auy5tjbT0n0FPPyldIdzbN1rPV7miXDh4PXppkONNlTA
F2GOsNDfJWzboH/FzRjNx24q72QPqJ+jICS1K3miJbzhFF3wBysGm0CNzqMxPJd+cfDZaRThDsdH
QtDTdCPx/VE3nep4NxPj3pUa174PNzKgBvm7Kxq0V2CoK2mH4gKFc3f5UJTyxuCbXB8bWeZDHSZD
/e7LqEuj9ldfehzKvwdE0Cb++g50Cn30C6ebuYeEKZMB/NT1rxD43LJ5XC7iMkSYBqtzM+E6gP3Q
jfawLfyeKcz2OORrQ85Nh8kWBg8hJW67MMEynrDRB8oCpEWRjPSQhjrLXYy6pMkpEqTA8ymiuJu7
F9q1aJj5tfWvlRzXgWuhbqG+xz3lcUuDvFzXpK473jQrkryc7mLVzOC8DCYPHxs9RlVZ8UCN5V54
w0F6broafKPrSUTsTQ/ho/Xc4jXscSdXgGWhE9IhgVuIIAHWyaptzcriaw7GNVUt0ufL3wbd2tuK
SRfDJCJuk+sFC5d9DsdygriorC0MR5UXHtEJ950L/xFh2eaXQR7pe4tR/F4ABE8hxYW6Huiy7TFG
TYN/09feixm+naDcrR1yPE+qn7K4aNO4GbmViP/rPyPYVmh1ZuZj6bI1jtJiBMrmkJ2iWD++i9Ac
0HM19tURliAE+DXlG0p1yvvV+tv3PPWw205ZF0pggAhG4yX6AuGaqzg8TJS3RjAsC2+Q32PSbYE0
WN4O3vSCapzhACYuiT2ZolKhg4rcDdKWoBKZTf5jqyiGorSth71lU6IWEFxDW+06GX6wcQcElUP5
1S5rElv2e6Q6BW/9FCKSON76dgBYOOFSbnqcb+iumlssRhsbPwWJk8Xzf0PZbe9buCJ9NGmtRZCv
ZXEM2HcQre+DhlwIk3eNkDdzklF1s5JwL9Y5vG8BHbjbCfmk3wqJbzBLpIuusL9gymljLAquh/cX
L0ZRbHsv2BKGKM5By+w6yni04iPd8rnycjvIJ9Qh5E2oDtXyaZtl30j/RlZ6x/p4Nzbhzujv0m0z
RGuntPgqKoTQ+TYvfZvIJkjQi5uAHD6VrMmpjrms2pyYh5HtlXrA1xpzTMCJqsIXiktkbti9F6vU
Q9481No3Unl8jtg+KOt8Mz++wOoAN7Me6Y0p3XOEc/ASqHkHyV86W31HZJdIJaE4QC8Tmuf9dCQI
L6PVB5mBx7vWT0NNao/7BmIM7QOwjhG+sRXOo7+FvGfhmS3hOyAdtS8l2y9DX8CtB2ITBWe3MZsx
ybicEfnWsIcGZpCmcpHfC9TfcQbuho3+8FtYR1h015YiUfWRSH1XFC4DcAx/MW/gdzkiNgVdEu2N
34MlAp6aELrm+I0/GzxazqpwCafIKJSoGXYvRfmyQgNkRSb8pufjIG+QQJv4i8qGIRh3Bm0mXHiM
cDnb9yrCUe21er9h8lNYgEv3o67llXRp3Ex7dAbNgnHGb588vMAKq8WqSZxagr2lEubYeNj1sLic
PY1XaxJiL8J53McI5+E6bB7VKoshow7eywiraBIsJN2UbpBliSsBXTG/WT0i5RDo85HYbTp5bPaT
puycbwc1Vpkgzrmuh69hLHa+B8cJlrJdjHKUDOU8azoM5Un6RcAR+xat8ATh/IiG5exEQ8Y03PJm
zuHyM3xe/FO4uYcA5Fk9RjdzoF/bdd2ruuVr1AEuH6oSF5iTePH4AV/jjg0IBu7XxctQ3ISCZOQQ
xmA71HaQpW8eEL4GWsJLF2E5Y/umB22k6W6NzlMRGM7onHgYPRHNQg+iv+/H3YwE8MwUYAO6AwoU
fzZxuH5+cw4AEX+JDAQGE0/LdYPoky4vVRwXI6yQEayUw2BQEjAXE/xNQeHtV2shfAG+qov8qt9T
HDFtc5RCwelS7iyzg4lqi/GHVtutGJHJGtzOncKq1EBXhZ9BS1QaB2JDvD0yNTQODLIAuqd4mR3f
HY9IfEFJmsJI+lYUZCn3ZbgU7o52FHauaRh6dMgtvZN2W0PORTvgjpnw8gpuCQGHgQAMdocQIEz9
gZzdCgTD5L1LoJn0ME6w42M78CGVKboOe4/vS3KPeQgr7roZbJV1vFVvUgn8fVA2b1lN+1if/9um
OrcY0VGIKWgBW9R6JX5Vf/4aWzNs2f8nCqb1T6HJ1dDyXxMFl+/+o/kru0+uv/9veGUU/XGVmMC3
AtswkpquHTR/4/cj94+rDxHqk+svoAX+QQb47h/wTQPqBxUOVa57hTL/jld69A8kmlxVnoArwZCD
kv83+H18KVdZ6D/wSgfYJxJggMv/i2BVOgrx7VbqPdJn9T16f+bbqirUQcdky8LIce5dr8MTFWOx
uU6bCKnaeXp0kIjM5oeuduJkcLshK7Qq9qJagUb53vyjEH6Y1uFaf1p/NvuoRoE7L6U0300lwsyd
VAOCdPZSJFHaXEFms4O7tnocCjleKti9eFC1Q50gEKRLvNkuN5Eqykdk1GxISSPuN+JzYyhhVo2G
Irdme78T9X3sKoHiO0D8Wy+xjUtRRA+1isiBxlP0ZuC3OEgEAX5u4SJ/YSVH/u2AAs2cdj5N7aSi
k0OIdHGi19GNNxRTEo4ofQRw2x4tXM8HLCjiMKiKPRSqXC9+ZYdXiMIgN5jQkACoNSAtS8kU+Pky
DN23kO1yP3gVxtp5rpxfzI5/oqpFfxnEipAS14SZFCq8m7DpRp1bYv6uyQXx5Nh6Crs+GNk3bwi1
L58FmPprPURsgVW6OFyDykdUfTdNJ9A4pMKMqsRbAUJ/ya6s065uguk8C69/X0JrebjS8QdBzM4F
Bp/5d71N7lmOCO7Guh9GOACra6EfBurDILfodaE1SfW4IUd2gZ4QhxEajfmK/TtIhwpXQRFAJJd4
0Mt/9cOqvjpPtYdtGvvfddjjHpaOAcVqrORt666YEqif4/zSmTbjI2kjBcL7qS/h8Oi6Erq8untd
GrKnK8wCYKcw1NXFkCA3AKIGt73vg/hAwqe2lzSVoWUZLMpqx2oMh04Zp7Su86Gsgn1FposP+Hfe
Nict4b576MRK9gX0Atg3f0rfJztUlCAmwAce6vhz1srtk67jnsRq5xDY0lmoJTd1l3q24WYOHsY2
gB1QNdu+qDG1x1Dfi/gD14mbSPDYKw1/ZHvdGsjiLxwktPvbAixL24j89L2xL4gdHLMBXrZkaMor
YGh4tJAPf7FiHzfVK6h3ezv6uj7pKEqX8RNqE7RzapPAG79jljlJv6B41HsPCb6sut6yonIOopY7
5sTtu7fCrxypBwJzfY5AwefaYOpzn2ZUF3WquunniB6aGjC9YMBSIuh3WnOPgeS6vEByCtieXyNk
yrHZe1X7NSBri5MIvDgpXmm7HPwQe0glICtuoSzB+uQetDvcBoMjjhUTadkBJRDlb8xttzMUvwbI
xrdg9K6GshQGEMTMEjbJNFhpz4MF6BbbiihFitbJmcqz2ioMxDWcuLG9Q3VbVjGbIGMkhMCmcfA1
ioetYveqYPp5iJ1ruKWod3qWu5H4KLQ3qAkhbapoj86IreVY+C0KcRtufTeEMCSS+57gSYRoqk0n
oV5dF7gOmIe8m03Bmz4MDipoHr2h/ZmbZwuHRVKEA9Ywf425j/fTa6jiYiJB5hK4d4ABopB09Q8x
mVzQEqx+YgaaBru5eECWb7qt4gg/xbMzNe3djOqiNIgW3gsWAd1X6YQztmYmr9S8YkjBkjMAAdTl
fYQdJRfO4iK5s2Q/7bQVWIeKDNTFgsG69i8s2D7QYILujKJX0Uew9pPiVRdrkcgqpGmxBOqeaj1/
LAE+NALFwa0NwnLnTL28uF4Pa2vZY2zsUfeQmp4Ux7pzUYkBGTV57ozbpxWO2FNc4fMNbf+12s3/
cDorvjY00Hz7ECwACBiDA0YsmxcxVCxNFPQpFC8vIZIYdx0twn145Qy6oeExXAfINcccGoWz5RSQ
4XGre9TWr0s3JLAq0Z8Io6YuuwDVEiVCKdBxn43z9N5EOp3Wtk8DZ1tOYMjKIxQ9LGuWYErINF4i
v+yTSZngqY/7+d4LFkB8cM2gpPRjBqd7hwKfLmHGHSuO4oJbBHSgpqQr2FejCkDO/twGl1jiVYX8
yuk52ADADUSsSxY5srtf1lZeLy4s5MX45FiDJbwk96okX6hwQ4lDKEgeVtR7Mk5vUvSauAgsAK2M
46xezo2HNGAoqtjbtAyP6AuxhHdsQpUAC4G+SmdIjAS6WMqz7CoLrRlpcaSWKszHLcKdE5MG4/aC
2Axld1ER+ykpx8CmYhlDkq4VciIgI6L6s6ct24dNZ0+TCbZD20T2wjo0mWK11wEevs2SPsMx1qQB
OBsEfNjZ79Iaz5nWN0RMsKQU5gDM381nRHmlsbwqxts5MXVw9tVEATe9Nb1Wn53u/UTW4FHcYSmy
xW0Bq9AW77ea4FBt6hwfhcJl3GI9Rbl4Hkhnjw8RH329Zl3lObd6wTfKXX/erhleEJz77XtB0C+S
IrAGUOxi41dZ1X4EzQ/D1RBj1m9BxutEIw0BmxXAz2AycbrBFlmG1V0Zln6CveymDYpkKrHEQK6N
ng1EoySLBAlHR6wM+k3XEypvgp/IXaBZGhaSVXQs8NMxkDnY6/w/sBvh+ODP8CpFOUAaXih97H0H
tBaGsRPcEAYFNmgipogzSXSIiwNm3dQ66lfdDUXeeb8dNplMlfHHwvB1IlLi0AVIdFpm+6nq4Rx1
jCXKd5p0uQpyF9tDj+VYIC0TBEIWp5+BQA6Qh/H2voNkvHoRCYQ/x6i28A2VycyIkwagAEfq1RBq
gF30fbBATugetyZO0W1zaHvz4q7O+0KH9rJBxJwIzAyn1VioFTb/B0z4LWwNgFV8e/SdYB/X8kZi
s5sWSK36DUqxlrpfrC6w+q4Am6CCT0SIfyHWx6Lojz+rSy/LcktD/cso/26BaHPX+c5wNC4grghA
OhvU9zSBqCmjFGcRgmnK4R1DznSapxjfB8iNXRz1WG99ezObsL4v55O7FnAiDEBJZNWf2PpU1G3B
KRnnhA43I/XNG7jUvb88kBkNPHPxVQ2Fdy4JdIxLlE7NVKeV0ybBOKFXrcqNy5KyMfk4ta+IgJ4S
0aoXAscnPLaH1buL5uCmwQbgjtQ9yoHEHB9LilzjD+Gq6ILg7wTdaSW47e0+pOV5Fd1lbNidmVAP
V6lgb3BG70Oved2cOs6jZTqE9XgTCUrMXkwlOwbgCGEMqw5GCb5gAjiyFgrPxgkewZv+eN0K0ddj
FVVD0k71W79AilZWxVfMti0DhVPbRSZItvukm7iH9bjELIKH1aktnwP1Hlkhz8MQJrULlnAj231V
hBfWQMZqgBi17vK2qkjc9ljgERhOs9CTQIpUONwAAgguNUWhnnyJlvYQOhaQh2ge/Hn5WWhBgFV3
LvZOZzvYKNC/HRGexhIA31y0z8ife7IopeauGkHAwc80b+otioXEEQD77grPCt6yGuWGncWVtymU
IW13EW0JD7srLtlIaCGcGpyqan6xxkIZqZOSBmNOQovUuRVvGlctfKyhQh/zCo4nQxTExbbdWfUY
apGZ9oDNfw8eN1mc6MmfLSYNQqvHmdR7aStwoggAGkWHN7pbkQ31W0bh3exDKApKogoh4bUWUADa
JM6kB1sYDCklIHDL5lTH4U21gaUpDFCHWLRmj4JoANklnrd1kxXCFSHpLT2kgDrUgdYjlKmxTpCF
S83y2HxJvFU54mU2wPpALEM6H3QEcWJA1m8c/CDFTuixaw7zuh69kmCm2vbY4BOBa2X04iVBh0v/
GCK8NWG1S5+d2j9eDVFnt+9OMRs23sgHmNxW8MrNvomHitvoJAF/aow83uB/DkZjU5jCW0QiWd4b
P/E2cgsiExOu7M64k85u0b04ywbK2EPpGw7xKOp2nQvxBjLTk0hOt0jGFpF3GOl630pnxCdC/xSS
4GX1Nuiht/5UMOcxcOHrH8fqHergGwmwz8DTx2KIpJxrurXun+gIiQkUz3F7Mbagv4ql56F0sYYZ
+4kHFvcwAst3AsGJTjWPOS7QnzC0IB266ixRn4YfdnlxloDB8PSGYaqo8NWGqRQzBp/YtUCw2kcm
2AWhyeQqc61fDAq48J6Q65kEvardGvTbdd6hNWveIYPlEOvfGlxwuqIphYtqe2S4WwDbvjjEHBlt
gr1qnvylx+CKdirUdeNmoehwK66yhgLJg6kt0f/Rgnf4ahFP+D7T+CKco7gSzz4ts035Z5hQRj5N
puerF6E9qxwwAE0oHKtkZHM26R0a9p6dhe4t9X7Xs1PjLDDbwa+DxBmCXduXz+14HUNi1PmNkMVF
ANqTyQeCP+rpUQHfwys2QCcuZ5ChlN63tQ86SUy3CMf8QkT2PSPb3rBQ7aBLrADLHon2yh0kLoml
EYZlB8UkORDKxPj4QShz8SQBiYEhzfe6M1zr3wvbxAXaIeBoXvu54rdMhdekxhQ6rx3ED8XkzXhu
m+JhHh9IKZbD4ir87hE7gkDpHccR+Y7CMi/rltLcqQjxjlGFR4pAkE81goCY3DQa2RB8MEwPAsly
SaxmmfSmPfs91QfTzzp1WudTzdVvIJAfDLwWuug02q662CAZSb+xrtdvLfIkVbSIFHtEjwpcaCL8
vt5R0pxdZiWOIgmPjAqihzB2nkAxrntZgDEZwuhk4/5bV9BgS1cvJx9yWrgFRo8D1it3cPXysF+O
vnUf8Mkj7xlcG8D5MkE36crhE4pSd3RDiBUKdTNNgD4g5YZmBwDBVAEfoMI7NJMGIzKgWU4Vj2Ow
5Fb3ZOc4U43wWHMaCrWnsnwiMBnslkFMu9FTborYlfsNk4A0wdcI8UYZ38oySso5+ioljrh4kt+t
jCJgokEGYXOFeNJ2b2PvDj2QybxipGaYvNYAHFWMvOSyezZdT8BeErRDitMgm5LrCpIthYqgZDEk
sdZWGEmdjtsVYPckXbyoHoRVck2kBjtZxQicYuGcbq4m+83R+E4Z1k5UYhZ07ThkUTpbHQizjRHk
3Dv0Z2agn2BKAnVb3gZul2+j3ZIBAPyKT5Xr4VXjlD5YEpq0olSmZV/8wlF7gbPgsfFiwP8S2BH8
TPhG7YRfqtuu8N5aRFTMA1Tm1NrxXBXRse/dT2Gj77mDuAJ1izKZXUflGM7vSUs80GswDihIZDnu
1dwx03zf+sMrMf5zVOHWpcu0G+C0qpBeeDVjpBA6AF9WebwET2qaYVf3EmHHCS9pdXCEuAu88XNS
9bOEoDuQ3R3QsjmBAOO/M3deS3IjWbb9IoxBOcRr6MiISC2YfIExmSQ04IADDvH1s8CauUNms0nr
t2tWVlbVVdUIKMfxc/Zem6FTlT4WU3HX2s33KIqXJyWamCHV+CaydGmkGztDVOcmyb/nPpOj2DHu
HQP0jJx50kuLHJ86WXlg9Vfg+4Hg2hs3Ya5szMbbYLDWzhOqHJ/RG42cQX1VpIUw5WCKaSfUoyLc
mbN7qadk28TtLnKT7xi2d0OHB8Ua9VPc6n1uUIxK2iurvmZ3Iqfm2UnttyLgS6Al00BTFYxpTZuE
J8/fy8Y0jwW4ALCOcCrv0F/1mymkfmDjBN5v/sQvXju6vC+BuHWInYymbG+iRFZXzH6bF9Ab5C2o
gCZQl772wXw7TTWBC473gArnKZtt2tspRYDN+EqOsBRRrmyKgaZPnzcPWVJskyj9VHnZuC9b77G1
/AvZBpcs1WwOykshnlzISxuonS/MCo65MX1TIjwro71Junzb8xHdOQH+uSrou61huK9l5W4MLD7b
lOvhZaRYstBvCx5F4I9bpMdHRHSHMHNMHnRnWwonob6M5WpgbuhJhoh0e/JN55vZS7ssLmgvIiFe
UpSUls6TnW/Io6rm8zIAbIP0XgcSrG6UPOcEeoK3Wmb/+YnxxbXVW7vBau76uL+wha2v83i4qYOZ
HccQrSUjuzN9Aa5rdUIkqHYknqFgHHZmEd6SN1ngGRoW+VG7GmU2olWur3tAqWFjZ9TP+U3kuuk+
m+JDVGEwdmnW8n3KzeS+mKsXJgvmztOW3AgfU1PXMRjJkWAHlXkXs0fAkNCtiSId9oC1GRoyLXwY
1UvvVYfU2WF7Dde9iNv1EjFE7qa5GsqvNMS2CgXJtk8sHzpmPq3mWuytONpjxw+YYVOo8KgftXMT
ztkJ99TZJ5OIjedV2Yn3SPZM7KzHURdqaxbGc1LTwlK1T1E/vfRxeiBliRpAPmCQaghDeQlzKm0T
yY5qJ+cwjA9mSOXTsvfvo3Q/p9a0y7BOfy4s67NhqpORJFuHhLYruqdqXTMZGtve2fA3tx32y/Wc
TI/FMN3orrvilTqj9HrSOvRWgz88VykCDry5yKvqk6iC63oO9p7XVatoltbdVPdMfJhTC92deCk2
qS7XME2eI/YEKwD6ByeTt9nQfsokVZvlt/0eDX+CGySSJ7ttTnlCm0+4N6lwHsjxOwZ9cNMY44oQ
0s2YFd98sAYAwUW+tuiRFQ1bO3vZK7efJSKIovdoy9rDvoz3pj1di6liFVDVFX42UNk2W+jWprSP
RbtFdtdsTAp916P4nIf02nfY+5VTuyqVYgDfrLMhvwoql6hJpzjqzPpqJsYzvDtz3cgO75cTfksT
ZvhtyPNtatY6nRfTfa9gEBp1J1/oLTpZHW2SgZ1MTHWewPOC5/Lq6+4V91G6KcwhP0dj1rFMtvE1
2tuDyIcrD5nuLkUoOLU1ZZae10gwnEPdPriiu7LS4jumheTJM7125wqfUe3MTdEkVt4RDEzpk070
O1VDDl8XDPuQPFuke/0JEnm3Mor87ETWofI/5Ww/tpNSNZvxr2nWb5FzIqVGpjiOem94VEqtfApE
9FqUobWh/7JKzS9hET+aejwHOtqV831hUzg2YlGcfY+p1F0mE9g/PttF+7Uy5S6Z0+0o1DYXxoto
/SNwlu08FIdg1M9znhznKntHvvBtEpQrXfJg2HcG+7zO9U8mAT+2SYpy5/3Idj9HmdxKXyE0YSbZ
WUa2Jdy6XqmMdmrq6elkprF7Sb10WLcJdyGkMTU9Z3Zjr2lYD3x5w9t6zh7ntrhlPkJ5GzAUIMBl
27K92+msz1bjED96LW3oIGRNWVSiJg/cpnHtfV8lXzozp4yNdn5YODvPcZ+8qB2Yo1i3+WgwGncl
CvcECWQ64ISrsXTuJlqa22a62GnwdZT3be8mPk1RhsRT9ZWvN1vCLgZM0PPo2kl83XXGKhf+l26w
unVHDotv5tvBojniK+qSbm0bZbKHjuKsk9q8VjxZyhsf2MDdoAma+MeedxZBfQztZhum1K7CteOz
0IW/aUfjc9/mF53S6jbSd0rK54CB1DaXPDM59dvRmCx/RShwtM1t8yoplx5o65FHH6GEAq67shgQ
pOE3O2Bt8pH9jEl656GlXtuaEOHaMA823W/axC12NkyZfDnBPKfVqWLkgqh0k5a1fVfPKAPY8ctT
mFKi0YimwuV7CTw3lFuNZ7Rlq71WluntmdnVq157BxUku9o0bmVv0m1REf3V0Twkke2hj0SOkdqf
nZ4XZ3aMTSKzk2gQTI1minTT6nj7CmRtOFA9w7xoIdShdDP6OdnsPVZN2NXrlMH77Yhy/zjR4fmM
d3i6tFFVfxGKJhqLWxyWCFetftd7ZUdBqhJ3o/IxWDl1dqJFdDcg2TQ3PZFII83+0XsspInWyYhK
eYGzVzAYNCPd7SrLbY6sOzQP7H5np+lbCTJojUoCIVedYIHNvppTcQZSthszFHhjPl8sYpdXOio2
KvAkovdGviEvqW5HpGi8nllwF7uaxn0/0UorggZVso6LbA81nHsV2+2XzNQVrzg1sI2xrlS7yErt
TW1V81Vp+JnPBmakAJFes4f0m9xUU28+JInj7r1mMnfVXJP9SYMkfJdWZjC6oXHddllwqh1s+wUb
r23k981utFHkU2YgpOv69JyDgLpOsLtu5NB3NIIFXtmoku23KWUEOuHn3/o9vzGvemTg4zx0B8E+
4moo4vwa/rN5j5AXTtoSsH6M5oqtH5V9lK7zXmHgRendHfXs9W8xmXhHz0dQk4XNvDZJRo2EZPNv
UFLKBoYAmYTDmSva7TBvChuROaaP9ci9PXTUOcih7Fajga3dctzNvhcT3V60BGsLxHNIOYNzZPgB
7lJptd/HuElQR5Izz932s6dZK+S8bq/pFpkYNF76rBkISJULYnpiez3noXNEk6hPqqW22mWRwZdI
JFVaIY51rTNBAdRNGonvFMXFzu6D9HM+l8Y7bFkaLUnbezunteJjZJVyJzgcWP0+bPiIBuGXGA8s
BslsvhYymXdMav1qRdfNfh1La7xzZ2kjFg/bXccrkiPTidR+8jqJkFkWB1wur0EzzI94S+q9Ay/0
zPcqOs9TM14H1DO39DCmY1aP4LStFpd14dJlENI9ek6f3A90sW7IXSW+PacFpQs28asqqV3CWYVm
LBeQxkXxrqD4Hq2+i+mo8/a/wWXxr9XUj7eiNsL7wGHDvjYrz7g49Ha2ckyRPRtZmL52YdJe3CQo
bgardk/WELaviGLa6SpXgvSimqr4TI9dkRzhox59Jc0GsbQeqSpxyZbfY0M6ewkLadzFFXPAQ4BJ
ZmTWlGmaIvHE+LE6FTAtYDRrI92UeTeztRp6ybTcHsUtC4hHjyZvgmvba9LkgBpbxhtfMs0edO3Z
O+RC3Z7AoOjelMZ9xPy+woLBshhZVXk1dwTTzYZWLwG93G1TWP268HV8bGQ+XlqijvZ28LkMGrH3
lJWEK91Z4QO88XKDnE9uZ9v05VZ0aXKnchzZaIc6F+93W+b7niX+PhoS5xY1tFfveduj+Ozqga3g
kI702oNh8CSOex0eCyeaT42TeLQZ+7YhyT2gI7MLVHdrewUqv6xPLgHbSGTFhjFtddn4ayeC2v7O
/yYdjCi08lyd1O2+LSsEpHwYSATMhgKBgzl0j7GDg4yZ7CCeezZXL43nDzQ3/Gm46t1+PNNlw/5Y
C/NcT2P0uTeUoCVC/3xdV/O0CRIrurQww9Gp08WnU00VYWbxl9Lt83sM2BhcqL6DUxwW7qdmJAFQ
u6WxAnPQ3zV+4x4cPNW7HEvXs2qSh8A0k7ss1jH2hpaOJ+un/4pgIMYN6nouE8HK37maeKtbo517
42FqBwwFg//qFo35radXjNljYNInXCYoSAHYr7VuKNaDX4bHHKtEdGsVlfc4O8n8VPJR8tS49Nym
J+aV4YNO0VWttEFXGBM1Y77JXBnpyKowVgATNmpEDAGN3b2futp4Sd3J3Q5FrVYi6JYuVRb2m9Lx
phcud3ke3JCGnmFE+clk47suJto4lde0a93lyRmjQ5Sw1XKdVxNN38vMmGEv3HKXZLSnYu3Hm4pu
2Usflv4dEg3TP4YJ13RlopHYpmM3PJbZIK40ihfEVjV7mV7MRcbcPnt0oNngj2FmmzqEOPgJFzXL
GA+pskM7afikwPtNXm5QvPANDwPnprC1Ok15Ed0pe1CPUxLTDS268kLYJ/rDwc7Z045yrukdIY3x
FqzSasgZEWSWDq7R9xYJD26NO0BWMwiuuejDcRXzvFxat+3aw8SMEReBWerbefJonUa+dC/T7ERU
vdU0bEoTtMK2kpLdhgf3ic3C6J7Z53XbuKnuaG1Doyjg2ZEzAM66diI6gWqKHNY+Jih+2wxvkUFp
6CejvqknjCZeBMBb1LpaG5UQxYaVeQo2qSX9x8XjN2wACaeINvmwfPGG2a+3+BWibV0q+q1GXCAQ
V1ZTrQaT7xGS0jTd2UWdv0xBi8kgQa9ymVqtvwDtsO+ywmJulVuEmXs8MJ8QnTNqA9MTb+MgZ8fP
6Le8sV3iTA922Jobh0dsP0s0AjYhWNc+WdUbmsTV1dQN7XePAdVqqP351hamOrujEx9NqtPt4t0e
/+Ge/EdW38e65I+PoJtf4Dj7b/UCNlIf/6X/D431NqbXfy+XW32p4uLL+zeV/KyZW/6bfyRzIXQb
MM8eWjXMqqaz+IX/RzIX/BeTCFy8jJaA3Xni/yy+6OI8rFOAkLjHju0tHJ3/lcyZ/0UbD/kkKCeB
if4/Usx9sPeCvcNswZFdnzxw11t+28/23jJG85MYYXqYs9rdqXHKaJ8SL+HNVbGP6dnvfro0/2MD
/xmK86s8D7KpaSJUYau6JJBj/vtwvMohZURXVXyg6oaeYanoke9KeUT5ibMdS9/ZLoq/wXixQ/+k
CfznoGweSDMDnknkzQcPs62Code1S9XXCOOsipyiu/KclcFf/uX8foUR/DjUkhgkMG2bDjcdEeTP
17PS7TRLz04PU19m55DaYJMAVlhRG+S7FmY7s3Gk/j/+KgnM4R+bPS/O7zFbHw5Phhfwa95h4n2I
j+GO/np4kSOPKETQHvKu74n2Kx3CpWbj1kZFALqzxiIadIl7naVB84akRO3/fHs/oDNJFGXiAmUM
ESa52Pz5Aw8vHzQ4L89qDlG/3OR8tJ/Ic6au1Wm5QVU5D/ipEvckoXswfuj3TVkJKuzR9lK+Zsp6
QDw97gOrHz4NE9CTf+gf//YCfXjef/w+mxEVLIsF7Wt++H1pTTnVFWZzaIKkR2Ff6Y0SzKqCQo/b
jk3v7V8uyKI7/T896o8LAvkW1C7ERbJVxIcHHuAJtVbXq4OBHRbrktVjMOPMvGDLuNK9T+omu8/a
fEO3MtqWgc2eKe/96TzWed79I2n+t2f/QR3r01Fb0hSWBccCNAlX4NfnA8tP3Rp9lB+0zTZ3JduY
vbj2bXXV2JaP1J/6/KxlWOOHlu8erLe9GmDNqGLC4thHQXLvzJH52a1t+lDO2NIWrZzUfY67Xh7h
5DMGjaVvwTrqrIBJS8ALR6Gfnkt0Ycdygc4wgynsXaTr6OJbpfkXqLmz3MGfL/hyivASLO7y8h5+
fAMlYyoYdWl5EEzuKf2qRjmbrpPjU9F6+br25fhchw3i2Km3QjyqEr0lVosz30O1z6HUH/Eoqjc6
HMbt3I3FQyF68/MYTt5h0lnxkOWWfGW7Ex191WfvjlVQxc6d/YVcMr7kY9UNNA5t7Ty7SiGup0Ou
LgOUKYYVYfHw5+dreaH/5WwRR3mIToFlf0wDNxg+54GRFIe5n5kG028HHYA1/s9H+fjWcE1RbZsm
YRIQUvlo/PrYBCL3+5HfdfDzNv5kYA6SUaeOup3FtyCHK/Dnw31Yr5en1DKR2y4LGdwL+4OW2x+p
4SH7FVgp6/iS1+kVP2xch86o/7IcfPgc/XMklkmHby1vBbSMX5brcrSr2FFoRQcdx5cirManzDOL
h9lo1FWPoOGhtJL0/s+n93GRXk7P8thnsAyxBH3Mm0U8H5oFqLFD53bxW5cNuE0RO/MmZqK24MQT
+PvMoEG+5nRzaDvDS/vLDf3dFRb8COA8pK7zpfj1vI3Bo8li5vLQ1jhhU+YpPDfk0tJSFGX0l9zS
3zw93EmIsEyIbDKTPxxMO1nSdXncHqDrFg9uOrDSYmLe11Qb7L277uufr+8PpviHlwLxM5QVljoe
24+YbLaZWdqEZX0wwZjRUmfz0yHErTvMnB35h2v0TfMtdpQKfVVGtnFUkxY92S3WdJ2kQXasQWVe
qihVb73X9m+lLbW7Qtfo7IYUc3fkdvL1zz/6t3fE8zyI2zz8WCV+vSN26eXkqAfyMCFiX+X07neR
X1SnMHabxz8f6ncP/YI6pnSEx8nU7tdDVUHaqIZTohxqo4tlK+vSq3G4MuwmuHJB2p4SIqUOfz7o
b84PIJlr44AITc8Xy4/6if85D26T20S3HEancnc+Wc+XaVDeoRKR8Zeoot+8X+CjQ0FiYwht1P1Q
g9XJ1BTzRB8OsgoOQkIfsnPpzMFWu426w2w8HW2n6+I1ScviPARl/JcH/nfnytFBXIXEgJJG/uu5
9ubsD0gnK5rOcc+ogzOkoxfekHUWXv/5si7n8vFR99COBDQL/OWr/uuhKNC9ZbEsYalE6mqsHHXF
NJZvc2DOzjNsPQQMQT2rK6P56y39zXWGM4QtGtM5pa774Tkil66YBU2mQ9qYeu+4UXqfNJPT4M8q
ImRTWOtW6WDTF0EKxbtXxFRbfz793z3KWJEQigFBsv7lVs8qiLQOhDy4iekdYtvzjkMXmds6VWib
DQvLoF38rab7ze39AUOiwghJjfI/FFEBgUtmQ6MX16cbXkeGpqLzbcw00ISibPfnM1wu4ocbbIUh
aHfKR49EvA+Lp2SHhFo2qA8Ntdp1WrZPWv21Sv3NQexlY4bRi0WBmNhfn6IydFoxlwkrQjwik7Wk
wWzZiPFm/vlkfnPlbKDCLM34h5ac3F+PQ9A66nJjkAfEvO5znio00AhbRuapWGH/8mz85tWw+Zay
p/JDttEftyJtPeR6HOkWeZzxvqT9bBNCR0U7e0F5SozGuI36GsPFYHjAbv9fA+D2n9vz8y73d9fT
xR0nlpOFWru8OT8tdkZGCdBhVzgUuWdsWu2+GRlfvT8f5DfPvrP0xgQ0Zf9fv+GglRp/NP0SqITg
MZwpGuZ4VFfY4NIdFMYBIkEY/614+c3HnHed8HPObIlI+PCozG4yJlOBqMvoKve5yifjNkBj/Rgw
FjtkXvm3N3zpm3x8ASCJQWIhIWtBWH94AWLosfiVvBpXslN6B+zWUYMhzki+8zL4TywMobHqw3B4
mmUQ3YbVAEclSWukyrHImu/StYqHIbPZBbTV5O8N2TnBZhqSN+Gm1P656AYHepVeWAoNLWgnafSB
KF71SOEiX/58037zBoBRxe64fHtNUr9+fTIcz1SdW5k1zAcDiJqEwEf7NDJeOnqf/1E+4I/N3rIw
8mGwuVfsPX89lm8HMphgZSPENEgNxWG9m1tcLeHSi/iPTwsvKF8gizQpKvcPnyHmmR3c3Kk4/Oh4
KNMf12aEOtSNmBr/+VA/MnB/XRGhRtq0GVjxPbLTPlxCkuKNwRwjXq4xZkeNYgBHieXJPQ4r83PV
2bPYuK2o55uumPj49BPEWTPJiwdlDFXOtNS1b6dAz+fOl+WTO4+ECHFLUmbskGD+/GvtZUn78GtZ
g6i0zR+5CN6Hm9C4kxJTQkOkHKr4JAcH7y0gr7NUYwKuIk3jNxzS7WMnGAfS8Y0W95Q938VkLd1k
sxuvE8vs7toaPWXpsxepi37REnbqCk5bcAc/moFlOvSbNvLK0+AhpvzzKVj/uqNmg8kXnoKGrfW/
lDOIyQ0K1gCalo0mrOiZ2q8zl7mbKEw29iw/1wYEvg2agoExrPU2Fdl8/MuP4KL9ciVpWlDP2Z5J
djUs+YVZ/+vjDJRokmls1Qc0xkGxSDbj5Gao3NZaEz+zTTOjv6Fdj6SwG579LAdEJtrU3AhUC1DQ
6uexrbNmTTuue8DHlvIyQPqN83o8BBMqJWEm3gnWNTnxjK6QK6xULPbYWd6GJF1FiT7RvMFIqu+h
BXypJmQ5/vJ4OeMxLsN9GjLsaYzcZ1IAfdthVgOCaM59QAcIIUJ50E1C7nB1wzT5HHs4/uT0ZI7l
Woef7dHcgEk4VHkGg0SfBh9oIO76zZwMr60E+RXONxNNjGzjVd4xyHwfeRs6jHg6zm3zHCDWkICt
pQjOClxHHLbHDiGyk9nbDl5aFiNsUuW3PjLwYbR7V2XHSiRb4etXp1NrHI9rsYwhEP7EizAUJroR
4N0pcuMwD81pFOXBHBR8YBCJKtQYnLLOAf8tPvfwjPDZhI+uyZynuiV9eZWzXZoLaGN1oq4xG8YE
KxvnSST3bovwqCqq18WPNvYZ62/05vjN3TS5oH7CT7Q0NtI2d3gD8i56T0tEW3n82Ez6mLj2tfTn
HYC/OLZPOmhfR2RcClBFHyGhJUdxz+wY7W26toi6hGCy7efp1MI928wM8lCIXslK7tPmfpAnlM2f
tPfuzvhAyYO8Cap0107vbo2KO6A1vfakjQ7S/BbAa7Cdq15NkGrsTZfE+6IFrIWy18/E1qvUCUp4
vJqc4FlayCZCWrzz0F4Y8PhsLiF7NNZ90XcHyKrNVtdgNxoPySRDvQTBrgkCzmyixUg2o7DF2kA4
3g0it6eYx7lAbNC3wCBKCTQlP5Yz4Xme9RV32E4YOgDVGF3jFkBU4D3JXL3bSctsFv56YcTu3hcJ
UvJsO5bq1TDtFVEh+Dwn87Mo62tn0ux+I2PvymvVnoaYJq0RrtG5MYQ3MHb2SNnEeVbOHrzeCvrN
Ke68izOGKyLQx7VnZVdNW8BIofDV4ZPfYTfN3IdgZHZqFNUlJJxjg0gZ2g1CDkznYKvbV2w0X5lF
XLRMTpUEA1pgJvfs8pT66UXULjqpctiOFi4jlknEs82DOZR3Vqi+zlazxwVmrbvoW8vLJVu4SB3v
9tfUyk8u+i2ps+fM/FSFkNB4TVIEtVOqn8mfOBihemNSFq9S6Ftlk3xXgTpGyNgco35PtHe24WCX
LRcBtb2pSaTQmnFrEgAg688JAIDYi4513rZrZgftSWfJrnC6Cyk4TyF6+LEWj+hrEYhXgpNlBQkb
/j/sPWogjqHvK76KqxIqNjz1Y23C7MCyU7nB0aQna6KrwMu+Rnl7gnO+Qg+yqPmaAVuCJv94SrqS
GLzEwfE70nakapYIcGDyX4pEvNqgiXw0zZUL57OS96mbEyHnZQFKxGJFau5WeRLtqyLdNsL7h5CS
pyFctGCeBxEvXZCZ9XXZyjdtDsVzoJotO/pdY4ZfMFmf3ba/b1R9RzfTw4Sxxqw6HLIuBk6o/X2F
X5xAhXM1YY6KwbvERh/fVDn7/lXuvuPrfwzn/lok/GAZH2Zx6BEG80ThTp8VwlD0BEQz3pn5O8kE
8Pf1J6CPB9WPdzDKd7L0P2Usq1EI4H2qv9YzBUAdzyTx+XO7Ro0kXsTsW/jg3Ejug5oo+La4KUZR
7cKmA75XqgbDZSki5LZKPca6bRIWnNjGeMAGej0pXEjrdqZ9u2+Grn4TSZGBOAGHigQ6HHj13Rhf
WOZfRciTnyy3g/TSc3rgt0Lk4OMBGpbajo0FbiEiQ/ghLWLjPZCRQ5WSFfqbr+Z7hvPfTau2N2ry
Z5RzsCimPIRa6gEUk1E/fzHHlnTyzHRXXQ7msCATZVtPWj6KuX0PI94QKKzmgd4y2mWXQdQTr2gB
Ho+oySOKFH1pkIH3+8Kag2PEMnsTJw1ueGNCRDBUERaReko/TWglxao2U++QiNH4Lmwlt2RrsRia
eTp18BaL8DFtnOimKlRB6eJW9dYOsH0BG4UD1iH0mLfGnLkbeG+4EiLUrpe6YKNFIzrSX8LGyc2d
1gJHmxw+q3oUb9PMwVedKKfXdvzBfW2MfktDCklL5CSgTltPbKtBZfc0UIqO/rx+pYwuv1roto7M
d5xzURYS1KzuVxNsrItHfmGMMSXHmBsMCZoRfCg+L3xZlLht3Tl0d7Yb1As7zRpvMG758NiKEJTT
NKMMdUOFHblA1b5LTFOtxynNN/ZsuwvGor41mkqdUzZzLym23w3QnfQq6KL6aDgVMjlsN5cpRGrP
gtgFr55rtMdZLWuPQZ5pMuhPvgTM6JVGcpU54j1rtdhF3egcSg+mARuFB3esv/hdVx4IyDEeOp23
jyLznYOa6Uf2dk2sBJoffV32JmzQ2ER5B4OCz1nb2G90r9Rd4sCbnbSbXzHVsY9x42VPJJQb25mm
JrY4gEklWthIZ5s+HborRndttfaMAddsZs94UudhW4eBt01VNCfrOh8bLpIXpskONsGEdrDxVnmQ
kU8SJ0w2AdXqvt925iiRJfkFzbRgMrsI67Iq1uxn9lZnBG/4faAop26AiiEhWmKMiG6vEmst4eBu
8rmIz/3cmBsfWckF7SHC7HmJlItJ5zti4p/81dSYwckh8mNdpW6P70AEn0FxULfjc9gQC9Ir9EsF
OEaKQBDI2jGegym5YGWdX9qR5M5xTK1vKUEL3yPc1U+G6dVvc3OHtA8BNfkpem+FfbyLpEvMyhzJ
s1+lkLrysgMxQfMLmLXX8Pf+kG7EgIspSAd57SNaeQP5CHgxicergRr5nsSJmHLIsLe6GKrjhP/1
CpURIpNWsCMapEXt2Gn7m7f4falXo40yRxiOlf2iTIeBqQEP2UGS282owRJzOuW+OyDzjiFM5XUN
yx1fhv8UDUb/4uZ0/GKCT/VWTKIqd3RS9GHs7Olr4I/Y7+eRjW0+mE2x9aX2+AZkfHmaeHJuJhGg
GBWlO95VYJxfgKtYB1GNIK38XoMdcCpIlX0zGm9WNqX7wsR4gxWlfJYJX0MS/7CitzxrG1fPRGc4
UZuvCURx1FpXebdH5AgYkyL74LKvvRLArB4NkQgAvwLJCQ+xLW9FBVx6PSXa6ld5Ca8uNrucr7ma
kdGJodHpjq1xCLk2LHdmjyEnjaXzKCSwvxX3OT9y8+yFfCH1Ps7L8t2jb/WgXcd5U9V30K1Mm2e3
+MaYigDJ1D/lw7ljgYQJ4Io75bD4jn7krxN4iOuiMP2HxirDU9f1UD1ir8r5FZrFPHGa6IunVXgD
eAKYAVTqq04i+1v5wuw/AcoeLxZkAewQyUm0MaiDEaJKZTn5IuAs1lOIbN1q2mbPa9vjm7FR4M+A
B+jP9wiltbGzSs89NlO3fEHYTn4eEJSQJsKk5iEl9Cf/BPqOYtm3u4MF3HXLgy/LVdNN34Qh+4sx
Fu6RQBX5KtiV7BluZ3e2FO1eBb7EaSaGbekbyfvkVvOzHLJi2zTVvrPt4q733WeFTBjt3zBs5mGp
D4lInli96ogquM8zzjSi04o6znUvfSDiq9LpvfUc5wMSQ/JZjmJyTFS3jPMy0nUcmBxumz5WZYU5
tFVGDlsbaWgzETB01XcCbwv/gcBdiTNvNSZFfDe76MccNK/bkgRvHk4givwkkT7ag2/uotgZH9va
CABxB3obINHd+La8NlyN0d2XMUPPKu2CB5RXxOIx30KQXngyeEz8sbyru0jiArONJN0PGBkPofKd
b4lJ3LVbOMok9qdB226JZFOUSWOtZFKDfiU88CgEJQpXvzi7JvwHJs9vEPvD41jqjKa2KzBXRahT
N4lui7OeZvWeRA1Ee6iV8YzhpkG9OELqLqH4pADbqYPWJWiH74XRW9fSS8STDiuBo8bS8VkXsPso
heyCxbTW/Ub1Huy4uvL6O41o+TAHNc6tkhD3sU7tE3RLoN2oeK7l5CyPdj+f2pLTNFRNp2yUHkBb
D2ln5DpfFC2hdUBhvp4MheEOMle+GTxMO1MjynuTQnbrigS5o4uC+sSC9S2Bbb6dqVZOqoqbQ53p
6oseYx54dIWyNvSx68Jw5QaNPsfUnOw5neKGkiveMhKc1sFYZxvpOm+ZHtoXs0Vvls299SlVgXHo
Iv/ZktZMAhRQWgYKJjph03eO6Yjib6pLzMOkCuAeqBOUjEO3iSo8a+kAGtqyKuccUSLYwwCrVtNF
pPC0SXoSfPcNhvjriWX/AUVFCeWrTS5zl+UoR4Wudo2PMSvPE+feyYf52pATrYshRPnb++F9KyP1
0CLN6MhFHjVxSyZqGnMKjjz79UvitMYGXV30PGaNujOGOmvXae3Xu3K5RMrPJ3olGcJIGMAHvx2g
h+af+PotnMD/pu7MltvG0mz9KhV9jwrMw0VfNEmQFCVKskZbNwhLtoCNGXtjY3r68zGrTreT3Rk+
xYhz0RkVroh0GoIB7On/1/oWhuInF0QIFaCZgyu9QIoIVlqLY6r8K4uHfDDV8j3MACc5qg+3tioI
RSIqZJ2MHcpIQ5oSJubw6RtV80bsN+eQTL7qZJLfAhm9U1YAWRgwB1rMvyN4eI401ltCUO69w7wQ
1ylmHsKuXowxSba5bYgvmV5go7U54IsUreeqsmvig7Q/brREkKJtaqwyQsJp+iqKXb8HlIb/8RpS
ibfNkD9u0wQAr8rlH2SxI/Wo3cwCW2Cpmq1t1S3pq4QKfTVXlACcCvtoxrlB9e2BcyUsGjepb6JT
GAljoEdL6r5rUZz2dpOP84df2GzGddWKb6L2/QMnXHdjST/Z5+HSYBXMwtjIlbGdJKSrya8iJoNJ
xTZqZTaaEmyqxqYs+5cIQ9OqcDx9MEHRz0j3k3BtWSIvVpYvIuoOSbIRruE/53MFgKk1OlyqgdUS
ndkAWlVFGsW1NvxjXoJqsJZm2A2VYeDAc1oWgCqANTxVd1PutR9tXfu7oJ4edZN4UDsXc5tpoE16
hDEJvmWK7WZ86qLJpt/fei+lEMVRpunJRzAWx9SIoo0JVdOt50NptuaVXY7mrdT9QMxoo/cWPJIV
tDcB/a1Vh4VD3scoHHPbn+yeKcpo9K3h9OyCUsdkY7RrdLLZAb0PsLDMeRMnM+jklEtc9iNfuJXg
3qc4Lat8IahRsCpaJSWI3hD1bTT2MCukh1V47Nw75OvBlQVM31Kif8Gwjwjb9IZDgkkEQLpVxC6u
yfdx9qBVQblFEuMUL9Rq9Hdp+M2XCPPWV3swT5ayeqer0Lnux0RtEA1KmFvRcDAGq472+JzKfeNO
LfFgjuLdldDSca7Vn26EF9+Z8fnmyy7TdByFuTexUN9GPgQSwgwY0wYVLwgM3UHOf4Dnk2FLzoa5
4ZWV66w1oKt6vYWlI9w5PFNKRFaIWm9go3TyQovCi71cQtgMoXgM0wyLu5TbaixggqqofZiKMt1D
w0o3IyFccYtQCvcWc4/PGWaTl1Vz9AtoxIUZcmaORAHStofUZ6A12xoSVjVQMDxO4I1OCuCyE/eB
P/jXlOvllhDAhe/UP8hgDgEcO2NzB7DfuqvZAe4NdnVXYYEda4aesFVdmj6UnJlW/AAoJafAMhRc
ErDEFO5Lg1TdyTz5r1RHllyygJsmj/DEvik7d/gCqvt2qNngE6z5g1QMENRVcQwJdVnZo21/kmmQ
rXVXz/j2PdwqVEu/OmI2rsumgXA9Txq8v+nr52SwsX7ThQdKUt/2w/BGexjnoDJfa/Kv7wzdlBt4
wcbKbskNU2Y67kuLiBKy4oov7dCwbtMPXZm99d0tTyY7mbj6YA224GDeJTt4xBmjHe9J5ibRC5YH
+L25+Ci8cbnpFK2rdZMvwToQ9MHdoZ933pJVPwb2VtsegduVRSbM/Uj6ysa2mXMDk83KinIBsR9d
1blv7lCcTL6lESeWXT0bSiXXoYKiVMABIDTC8tGRJBoUSjrfoR58D9N23mg8uFj+s+C96EgQ5Nxk
7aPMdZ+0x5EX9jM8F2rnlFsq3KjCLwOWj3x5w0Q1bqy2J8/PFelzE8Fvgei4D4Ox2Y1q6m+hz9TP
5GHXLCi4TIfWKQ4jsigKOjPuI3INn/whgYY9qqvIzfwdXj/5vddpH0N9uG2IMUe0zsft6aj94kPl
+jDL7sV2x/pmgDK2BhMmgZVNZDhUCQa7QAWbAlPWuJ18pW9k0qjHuegBL1ScH9eQnSld4tUprp1k
LtZpmn0uJs12XRknp5BPuuM8VAczocVGLaydtr0DINqspmUDcnmPC22I25CWhm04EUkpiipbrgtM
z+7yObEjvTGSwIrHJTkawiEixMdujtoAhaQTmhtlBc0Ph1DLtdMZit0BIy/KQg9/Fr3y+xylGOJO
ZsfXQEwjXoj2oIusuyXQkLJxOb1FhfxJynuwDfB/7kdPzhAFIhO48FgdJrw9Lig9f/hJ48NC8J82
w3MezdlrGebyh9d95jLgrOk1GCATugWU3irs6Uv1LW06sbEdXx/kMLoHEJZYFOyZJWT06z62k0hB
cLTwv/l96u/MynLX0+ks32ZpQynPTx7SkckrSaH4i77OH1ldp7Xd1skmT+FuJHiHmhVZUs22JNCk
3BTGgp8TQQIbxqZo35JqnKit9QDNuiKL8eRlPFZrPjhB9C5d2zrIMUpgana0DRB93s31hNUxI8rC
c6L0ZmxKaBGwLKKtFF1hckKX2bjNOGFYsA0SPPi11zYYZmdZDLHfNegtPAws5dpKpQleyuhawhII
Smd3jBpDwdNbMHZ74xMl4xoTWUDdvCjuie3F8JOyBc8WGjoulhGoCEu3NZuluEI+arJwhO0L4N+Z
UI0E38+aA14B+adM563fywIUAGgBiH95ZsVaiAdqVjSHcbD07cx2MCBTkW305G8cf7HW4DfLLT9m
vE1CmNLEeOjbKSnNtZ0tblxWwdpClAudi2BFLb4TugLB2BX9nt6T2FqREXeL362sxKQ80UX6enSi
ZF+O7r0cycNoJM4/zk7tszkASu3MiWyURAvyZcdkeqVPDubb4ySNG7/7JFmk/g6fOf+SG+D4InZf
64YS6M7yU+dIhjQYEOyNTAvstB0AL3b+s8XCtgsS9y1q2yoeoxrkOR6CK8ssyqvAsEht8F5rFdZX
Ab6Tjej0c2NRFy9dZ9hH+N03XodFuYrC/tvga9iqczL2ceu6zL/AQb0d4SLeI2XTYlM6uts5bamP
hIYUByyY8zaz3eyNWn+KnURmVJbV0NLlSFQcRIouWyjErTF04Y6T1rDx2fEdNF/pNTuDZt+0QbRX
Li582fvuoaoWkz1s7zxTUqDEHDb2tcx8dfSGKQAfndK7h0C9lU3IPlxT0sZkxZDlOGVv03LqvyyJ
8O+nGZ/QklHRgdGgT3sxwF4TSezMBY7+XtDNI20IykkIe7CyH83eETjH5tT/IRD4CKAdQt4DXGHB
kDSZevYNh4ToryOLNc27MAmuu96HQlDj8txjF6quaiOy7VXQUd/pPJV8XYKsucqDwYRllFovFjWm
bbGc0KWJmWmm1mHhiIzo8U2SWrrPRdtvLTOaYhEQ2osPYXRXTR3kr2boyEdLut1tqiV77hKzGLxr
ZjLI4RBpCLBNC3olKQmm3wENcG0QpTDd5jCdjj6CiI1D3+2jz3KDwZOVu2I+NaSSZhnvFsOQXxo4
T9clhtyn3EoLdhPYyGeDTkLcZf5wXfgjPM4073VBOm1E/2QpLOvHKEp5k6dj9W5WfkPiiD/l9wOA
W3gISyv8m6qHR0DUaJPfqBCyGEwXTL6bYBL2qyuG7lPpAsoGSb31tZ2HLMxTHkCsMWrCouoRU++6
48R9Y2qE4lgBayJsrdHz911nBj8Ap+Q3C/PiJ7bNNLxmH+bvyWVkXZ0MK0vWOrIGc+0Vsr4GIAnC
RyijeyKSxH2JcG1+mFjBqBYmaR4yhyGXGZmq3rQygatUA7erc0PcpBrpb+EGzksZFd0nwZPmGy+Z
sAdbRDIebYPs3CwHA4JYBVpR5PelXinHQBGKzjzcKo501O8Le59kjv3YloSbzJnpVKyMYj4B1hr3
mKkK2cJo9or9kkuRfJPpk0MkSqdnKHpo57umwrLh/nFfTjJ4a9XmwFTYYHbf1Dx5J6LwwK8tyP2H
sZ74m1hBdAfcMjl6OpOUR6Is2c9TMD1DEypBxFVAsnK5LASn+fBmjqQrmwAy1CTUY07neJ8mZpru
AvIQPsUwZOoRXnNhbV0irLdVTn9/MzRO+UivMi2uSnBlgOBpwDobk26YWC9VTfhxAloRSxGjPtG5
IzdK0W1lQcjQz1ez5awiQFLXwajKxw4c267V1QRzM9A8EDUrHqmF8jRl+w/SdctXmltbtBPsLCqF
iqegdUWQVEp1Y51AB3qkpJF+pQzPCRqWrrvV1mi+NSpQB+rnsPuqvHwxpxyTKjHdE/3Qpt8l9dx/
qFH3t9Y8zQfgWVpcRyh/binIcvlCodkE6Wtswh4U7YoTfXKcGj7MNVYtNNnEb3/za3YmUZ6nxwCb
xjbphnwfJj6KnjqY03fLAIRKKIPCw09o6BBLn8ITVFsOSDHuR5u8NmQIoEWGuXmExgOgSSggHSB9
NV9jmnhIVhT4upV0EnGjKY2/UBEQAvBBK5ksSjV9J+a6e8rHuv/Ih8QOKNE5xnfDRqHvNU73RFWT
JA9nbvyNCAsnAHY3jM/SdORrF1GwKEBXv3Bm8AGipBMAviI6NtJnf9CVipQTrzZoKCrmKxQ07McT
+ySgK9tUb/MsRzisPMgCeFqZXplIbxkHfbWeKM5C/tIlcnbHmlO1sduE5oF2Qifd6WA0v7ZlIcJ1
2SMGp4LFl4UJ330JqdCDl+kcXgQxbjQlpFnyMou8vQa3FdGrlip5QGzHuksxmHgbjA7w9sgyiQgX
v4/6mvA2K6GuCgOcQb/wvimAVjBwEbPNZL0ErvfidBUfAa3Qb4Qh+D98J8tvMtJ8KEPOI9OD2SOA
7w03qMDORKTCLzNBNPQYTAYPFl3ead4urobC4EVPWWbwyQdkhK+MtuMl1JrO0Va5GuHtkHsOPCY7
RIk7RFa1p0Y1PhuhyPcmWrc7h4YBydLoOMqRD5dlITlmgV8+zl7QPRVRmKmD8FTwg8POWG2aoWds
iB43ChuCxcCvYACdzzDRAqxj75ZvG/IhIA9QR/xazovNPqtpbXWFOTvDnp51/iaUgFBPERT5XoZB
ihKF8VGtR1ocb1nJp13QvbpFh9LvZq8ptk1bMusWcwqTrOVxBpY913ejCmc2HVkK1pOOEaCnk4ZJ
o0X+bEmXBoqXDEz3fgu1GMTZaXz3LQed2/Dk+MFBXmxPukYYdaqu7dgqRuZ7fggXjebxtXQiysLQ
3uRj78wjrShCubf5aWauWQC20TJNN6aXpOuobtoHiAoTnSOrn2I29axAhc9vU3E2d3Zez0ffDCXP
AAvIvQqSxnsrSlkCjckzYjohWjPLVKB7X6aq7HdNDc4EjGcFmGC2c78ErwUjp+u75so0WlgrcE8O
JHPyLljkWugqNpFVMpCnpKaJX6FOF8ztoymSu9LzmSPF4jDPeUnDJGJ2hvPCkdLclTnCHi81sgfJ
933XTUVyHHEqxn3mDXsjtWiWTeyp11Wz8JBmW1T9dTA0ZCwFdU2ltTbCxDjMlVmCYGv44OwBS/l6
mPNhZ9v0XE9RQ2y2Taqku4x2DQocvYSr3CmYSeoA7g0d0xKnS6+7p6m1GIvkmER3QzsMG56Dv0+A
lK8Lh5T3DWBCSUdEeYeGfgIde3CtK9tqvSeXr3tXKCCg7Msa73vJgsIu2Vq6fZuOBPMgmrqhFcqS
1YOz2tQuQnA2D/k+mnJnr3OY73kKx4baA4SGNqTzgbCL9cLM5pFc+h4ejCtZpLzQQeruzOUjGy3S
MNn28PH2eUSPMmtDm7T0oGTBZHdoX3OM13dzN/Srsc0QRWRK4ejKJ+ueGtWdtohmAwFmrXwUE2vD
mHDDtJNx0BDnDpQm+Nt4GcbwNaVxYz+VHVvAKhiY4wEHLF80hyMAys2kzOs84t3dLhBWZgCO1Nji
abKEcUR5QJakEbV02vNu8f4h/v+XnNb/b6HKf2W2/pMjG8c2//tf4Md2kZf+pxz7vyUuP/xs9Xsp
Pv7WfP6tz37+DYRE2vxqzT798X+mL4d/912HiFL+4Vfn5M4cf6r+3//Nsv6OiRVlNcsSKvLARXb8
z/Rl4tDN0EcIiYkUl6Fjof5WsDCzf/83w/s7XG/binB6B6EdedG/kmYSBH9WXqLFJxcaZ3hoc0m8
Qc6ZeBS8E3AgybnHnwGwst9Pj5E9O87N1C0dtRtpUP4JFwXWj3yibDpM9iS/Zq4WiNdAnUIZApMH
h34e53wzJlrDMlyQbULsbPxmQ2ufwnBBKOPjXCG+YwnMuyYu1Cxe7FKP0bpMqwnWOTDvakPcXPJZ
e4VJYdLS7pMKzAaVUhboY+80nJsX9GsM55NXZUeBYh5id+oD8NfBko6biQ3uSyeCqLrSg7Lm1zCQ
3Xyw5p4i7GA0qb/phOXubasp0/VAXU2cyPI0EO1FJm9ERi0ElGaaZlXeolIidhSP4MoUDSEU6BOh
82Q1WYGRQTccNZluUXhY82KsBiC07xVMtDfTB+q6nhwP+kUOdeplEbn42kldz9t0ivrbIqzbZBVG
pfVJHgnY6DnASLCO3AZnyXRKm21EU95nDeWJ2GntJlw7bB5EjNO7IQNvtHpzJRqRQDyGMPUk8klK
/kpidjc+xaqQymGxPKL7pUhWY37aLqPXEBos+cvQ0ioNAuomNoE7EzzsTtRO/6bEUKIp9OvgHgiF
vK01BnOO3osBK4pjYrsq1VjotUsd0zgVFvPvMpLyofFTMa+ozkPglCXIf050gXNTOwPqIHOB+rTW
nP/sjZWFelo7RIoSPG8GXbVDnmiRNxdinXqYJPuOh6XCULAXgzmoq1lTer7C/NpRz3BtqkwpeVMz
MIy5sSguSPQ4OOZIp1WtKiQ4XMODVTKwJO1gPblz7KX9Yuxo7pr9TVFGur8RPhE+Wxip7QQRSyKN
C22n7g6qILW+KwMjfw9nVPxxxn10G82kChPY8jsrBkA8ZJhxnC7fVJC5wjU4SxIGoYtYJ92hY+ob
KnCRvVbCISOym+iTx11LX2hvwB+ft8GAqXfFqico/i99lxpPRFORP5xaLUWpmWZpfpBsUl5F1fUT
aOEAJ7+EaytuRItS/UHoTulnr7TzDLRJP4/fKpFX7Rq0UC+eSiMb8yNYFixaYzCgcxS9PdymqJDG
O9lH/XjVjZMKt+1Sg40dNPHjX3s7KtxP7htAUzSL0NooPiACFWbS0CFC2k37BX0CR/DUZG+wzbp5
AsA3jxx/qSb24srKQzQCkti4ZVP5uOJuPVkF4V1ZcxJksEyGc3CWlAAiI/FMa5dFs/cZeCjgNm4h
athOHnuLtVnkyomlqFBI4SKj0kalvcpw8vVmvovQncF9XSq6bGlCNPG6TJAm3FIcZ+ZKUqu3fzSk
B7Wrykx0T3IqdtO1nsCIb70OyE/cJ3PgrzqzbOp1pmgBXzVG72dxW59+13aaQuwx/HUVlSaaKvvR
lKq5tS1mnv3EZJFdKTWW7R5PrfDWNt9RcpAZvrBdvbSjtc4VRa91oC2JPllYlbGBdJpZm0a5k2RL
Xwr30aX6TLNPuJMHnGcOX1wo1jWZciV/qA5UeEhAKXWbLGzyb1CD5Wc3J97nXExgRWs1N6/mePrp
0Bv5FwZSAEoTZmI6DLFKIiVDlZgwv5n87uDbTDeZ6AvehNtFcZeEJekSxtTf2TSjhlPcY3CbDYv5
o3W9Bu/AXLSS+ZsoxVUzBuKnZXfBLWxOJOelrelI+w0IPnMxEzZKrvyc0d9+5jb9M/aoxEtSu1Ik
vlbou19DKLUkpSPM/ZGQm8j78loGKdlGk0JHDbBzRb6hIOFwmb9Fo0mEadb4dPIZv5OLdC7NSyzD
y6l56ugwvLK1Sf2qFKjtgcKDn9wudTK9jKabdTdoeIsnKJpZsaPMPhqYxsVEWrzTGO2G8D7nKyaq
wjEw7zUeh1S2wqeMx1o3N7Dt0Cv35FPi4c352NDuV8NzBebjpxjdwtz4kZ4fhgD+5SqZ6COt00Sb
nMk878pPbK/bEiWYRHu03MlxsF3nh9Ql/WEaODiPpdUrUiKSnKYeDSaOsRQ4+hu78T2SU6K5qreZ
CgHNjprDoYfC5alJS2odg2P36J9t17XXbl1JAP4JrVLtVDNI5NB1d72INKKUDm8+MUOTQ5LW5Dg1
MOwoo18zmfZTx48/yQJR4W8XPdvXCVIY5Io+ddS1Tgva8aZRLU+thZUxLCf/lQoVgjXXEuF1EpFB
eqJZchJcaOrFnZzSN5u5nPc9SdBN7djRqgoA4xFX7vTlE0zr4sY3KbvQdczlt94J0+MYjVZNynFS
3HZzV7+2fTW+1qVhfzXMKeI07trVvfY7la6p+lFHnDpNWDeosaGLbSGrZ1qNNLOgusD2k2EVKPJn
jOxK5kC8UZWTX8r52B0g4yOx72B5Dq09p3G7VMS+FH5u+6e+cPCDNkpzinP3hy9DUKunNvfIxmQD
hGDDh+9IsEE4hndsAjD0QRAe7DVQN5a3NgQtSkIUNfm1ZevgVk8Ntd9qEvKhtxOSnTWhLBhmppCF
2XEATkVDR35iWzUJgQJ5ME2IDoT1SjdMfpSYvk+YWVfc+65vFLu0R4y0HhoxPQSOa77juBDPpYiE
IBQLdSxHNNGeCm44BODoWQ3tNocniytX4WNAdkxNw5NvoTCj90V75ZNNjf7ayiYHDEVJmdWdyuaH
F0BFX1WlAANHcwXFsM2FCXSLylM/VHrua8c83BE9nJ5eMrAbKLGmNNY6tBUhqKeFY51bg/oQQaAA
nU8NTE3qnuhowEX67h5/XTfHVN7xeARmPz0aooSB6JRVPmwMNx/ugVa40NbZ0Pz0PJ2iOZiH7Fud
jjDyDAxOVK3YSbERnGckB17vc8rVRG99qKEiRTOThnvfj5PJp0+M60hNjvCgLWffEEXA4J7gt2lJ
ODKAywUSLYvRocEGR8rViCB0Y0EhiC0wl+4+KaP8vml7OpBlx5BdE4jHN0BCD9Kkxa/HbwLJ87XO
7VN7OAKthnJ7zsOdRJrQrg2S2qdtUQ1TgjMBHcTWkyVkYYek8iOdd+oaltuMDy6i/TKeiyK5r7Ag
qDiql5QM8IZCBrsQAfOEtRbihZE6n9LMpmpjmvlE6CpFA0ZDalTPbPzGu5ptwUDuVz8fo3amQNeT
hsF/ljgwOOesQ7LfodQpt6oVibfKCCs0Vq0c6++i1FCiXe2MmHxKFY6rDkHXW0v41Uve5NrYmFle
l6ucJ4pUEMIRnc6avh8KMtCfqldRyFQ2EcPR6/EWiadOiGQW80PjleqDBHMy7zmlokNuFMuHi8rG
RpAoguK0aWafKnwb1thEPB24M+VX9+j1xAf6UO+bBUIMwwB7BveUsHTaZ6cmXit0vJjX+Pxd+7ph
r/klrSoaVURi4B6m0mfSznU6H7p2Fnyz54FGSAfIFxceXt1Nlw/LM8Wj5hnh/+huEkkmG0d9Bb3M
TCSxeyLQZcwmikUoGpoCRU+ZQlYnvcoZVhQz57e8Ao6wyqA2N6xt+K5jDwnsQ6pZ1lCX0n9bcTwp
bqcI7ws/PCNQRPoZoN5wrtjQJ2nqfrRwEoke8Jrhaw8lJlnNudV+jL1M5GrsiPIlSs4mgFSywEGS
MfTYk6kLDHdNkmCFGUEiuyMMzDReGwQB/oPyVPYuo2p4m5cxvQ/7uThF7aiKujCge38Ft403SssO
0Ybr9fWXOUJKjvi8bi1WNxnRxDDd5EaKhnq6rX3zoLxwKKhaTxL/jbNIjWDFTr/gJPU8SO2nbi3B
L/mHaCfzZ4YHU2HqmHwIuLiBb3oDqTEf5kj0VjI745G8cJvMHKeg7u/P4kPQ1Qqp3Jfji99K/TpZ
efduD5NhUHRzmaO0tGGq6r54pPqeLFTcWCpWTjcUr+BUORAZOZ/OGpZ/9MWtI/sW6Vn4raIEp9aE
hVrezu7D4VvgQKpFQgUgfLMYqYCz3rFxAdAxFaiSnOw9ajgzQEnU0I7TOUI2NHhu/71SEHONzMnf
lYr6r2khCRUqDSss1jrw8hsLvS2qdFo/D1VI/5vjTTmsa5Bfd5501Veq9KWNvpNmgP6qB5H2LAMc
30DZV5KoKZeIg2KK/Gezbox3MxqQcYVKeF8XO6RVWZLTQpkHqmi+BZOrH2RTUPeq2e4AsKiqz5Ng
9nUa0uUdbk2ZxJzo1U+deSTK8WFVJCSdipNdORDSEebAr1apcoN8PdJ8+kqFuXmDu+PRfGTnR0KV
lWno8VaFfZkIZUKcq4nlNsY24j/3tiNHUt4CHwNmW0bhQSNSV5iZ2YqO5F6msUnI+Q/OYS3WQ7LU
8y9AuQ1k7M3gnSawiqC+emE/SKwp/6IeAQqO0i6t2ymrZzQMNCVeXQ/Yz4o4PejPyNLTDwUn8uQZ
zIo7NsW2TYJawjOms206cVJAGHt0R05TNCf7rmT26SVfiD0re2Mzbdc0LRYGbgY1E79/E1j6mkXV
R0K4IIQQugnaTdixUSTNdwELFS21cgie64k0AXQGCnolCPX8Ntl9zl7KUNqgS5b2ZbmsRziqSews
S2q/Cm8S92mLR8/j4aGz+QdY5P9Dve2u/Vk/9vLnz/74vf1fUFGzMNv+dUXtP2T6s+5FDQXh9P//
DBHmj/yjimZ4DmU0+tWhaUNRMqmZ/d8ymhE4f/fwEkCbwSoWQDikwvbPOhpZvX+nxOwioTFNSmp4
iH8ppFFJ80DI0WFGdWL6kJn+hVzgP/MY+EEuBTw8zGfQGZcZBlAm0RppqV+pULwn+uWXB/Fb0sN/
XfmMSlB6qdm7mivj/EZwMq0WGf7Gd/1XN31W9BPL3Lvd5MDrj4J70zHuS8sxLrz26Wf+AqZodWDX
SZFwsh+d5QjlCB7yXPqbyx7KGQUggYWhSpbn2BrQ8HjrlLCsy67MV/TrfTe0vzmUoyldOIUjGTb1
pizm6PGyq5+c5788FUyfy1gHTRm3oySAw82XjW+4vyE//NXrPANmBGRbjq6PWFGzJu7Tuv8+Esp8
2XNxzzzxCwuV2wVmGSPqXKEZuwF3/Bvewl/c9zmpgsfbthF+2lilikW9LKO3yFCwsS965u7Z0AxQ
cuI7qMs4p/Z4zUbXOtJz/w0d6a/u/Wx0en3gajlz75n90bUcXkFqXXbbZ4Mz8f1kCnKbGB1KL7hL
UK0aVXnhxU9/nV++QzGoQrlNUMSi7e4Se0hhGBJdc9mdnw1OsJBNqwiGi+U8lx+LrNIrldvRbzgN
f/XEzwYoxiBkiYMqY/ZNLSXxC5/I2chM2OrSfeeyI0oSjjkdJ3bAzpc9kbORCf7U7wL6GTEt8J1E
GrriwHjhnTtnI3MorL7thCxj8NvoICeRrMdQd5c97tOC++uXktXsxNORmZZOxS5S4SlWFQ3zRc/F
ORuaC8K8MVULrsEUk5Xr+eSs4U+98NbPxiZ9GV0toC3IN7lR+qlpD5fd9dnIdG2X+HPE+bGwh2OV
UAOTdfsbos5ffN3O2cBEhZ+ZkG3yOHQd7P9V9T2jWPkbculfXfxsYHZ+qKDvOYSR+X7xJiEEIVdS
sr5s3DtnI3OpTNEJFwBEokCejI27ny1j2l320M/GZ4kC0UpNHgzU5maTeDVkWR+3/WVXPxuguUXn
v86rZCPp9pnuSOzMj4uufI7ghASKq0f0eayAviKLd1GTD5cNn3P6JEHnuQEyQsRhi81kat8yKx8v
vPbZ0LQShEELfS4iEZGoC6n2FeqxzWUP5Wxk9kPQz1Jy48V4MnhyAC/z4stl1z4bnYi06oqCPB85
l8Xq/Kyq6v6yS58NzpryehTWXFoGfXDVO8EB00Nw2ej5g072y5JMzFfmkq+Vx1WW0wPYSPfCuz4b
lpNySYVhPYvnclwjq8arE+TWhZ/J2bBUeQPgxc/4TDrK7yoz3diP5ufLnvfZqCwTo60LGACxn5du
uUtolRB0Ruh4e9nuzTpbOgNArW1GonKcLT1m1ddMOpe9zT/Asb+8zTkw9JQ4XLkx5gPkEgtd6fJ0
0WP5A1v2y7VbL8v1ECzY5Kvx3TD0zR9hRJdd+2xkNib45SmD+zA4k/+Qmzj6AJf8Bpt6Gif/RSr7
z6OsdTY0E9oowomIskut7FgbPYcISE+XrconrcyvGxU7deEH4FqlMBUiYanrbxyIsss+83PqHFYY
TlI9GCtaqXUcGirCqSsvW/OtswFaG9Q5BH7wGM9plLVxlpmX7YBOtZdfnwmZdwiHHRfVhEWcmGyt
iOOm1Vz4Os+GZ4/b2NAG38qUfmetwIGL9emyB26ejcwyFBa9oNPbJF4tDtP+RaVReNmB85zrN5IQ
YIOGz+KgRy1H2bi5cEU2z1ZN7dlsaYGPxSMtKCI1iEHy8W9eNDbNs7F5Yp322cDzJsiJUEoC79Zp
ZIyXfSvm2eDMc+Sps4FliC4K/a8xJUB6Ally2b2fjU5vGDR5WX8YksZb2kk/uwXN92XXPtvWUunG
CJpVWSxRoBEl5MYoi5MLH/rZ4ETjM0LTQyPikwC7gTPQry14XpcNIfNsgKKg10hquPWTY3pp7/32
62XP5Gxsyipc+jQNCGYViFfzkRjPAfr7RVf3orPRmTZjPaL2YAVCCDXDx0Tkc8l9e9HZcVNi7Bjp
VPCNG+Q2Z877pCl/XHbts8GJKHIujdMKUYzSIiIE8YWeqt8Quf/ntQ3+/J+n2hZVN/ZkhePulCA1
LAMgRYzcl9352dhEquRXYIS5OPK1eVcNF62ZXnQ2KgMbsSkSPbybzXzTluWRfPHL7vhsTJoSCyKI
L+74hJxYqYuWSsAsf37KtTtqlYGQiVnjr3yrxxWcbS6747OhiIC6DjOc53R4/EM1Hp1ZXF925bOx
WJ6ANROsE3xviBwzRz3XwOgumkG8cwD0VMm0IBnt9KDdRxke2y65bJCfB35MxDz20mW5ceen9ERx
uOyjC8+GIfGOhpSKYWi51sdsLahrncsKSl54Ngr7yE/7nsTfeAJwt0uKmYS7EdroRS8yPBuGJx3E
iaLFs24MGS82DvlQ/y4w4y8mkPBsLDoVfesGegU+5brFo9paN5m3AAi97N7PBmQZ+XifIi6vaYVC
/Jp2fWo4Fy2SEKf/PCzbtDcxZLLPxBfZvS5ID8gTDbQ3XTaCwrOxicqiMPK0ZYUv8y+FBdcnnPeX
PZezwdkMAcJZxfipKmuflXO9FlVxWWnW+z/UncmS3UaWYH+lfsDTMLhj2OLNMTKCjGCQG5goBjHP
jvHr6zxVtbWIEpNWMOtFbzMl6AXg14fr957jrtbJqnEGmDzX4CwoU58fKebYtty4q3VyBvCXyKsZ
1y69c1Yuzcmwp/+dEeD/nNO4HP35c2YFZbgOgqbDrK2amuVoQcTppj1Vm5teursK09agRVPF/Aeo
41pus7z/njaWfN728FWU9vVS29ZoMG+Zn5SLQZSe/G1PXoUo5F9rlNcZ0YppTL427Dg+NS/bHr4K
ULepEjFNPDwfq3Oc3C8i2bT3pr7v58+Ze5YmD8a0lXndh9wT5tGJZ3fjO1mFpjsvJhWVPaWavh7u
esOAyMJFxLZtxF9tK39LdThGDW1PL84xSdvoqjeAdTg2atvT15zvrEQ33UIIOEZDXZz8VqOB1oCp
Nn3QtR7MdWs9mShzj3Y4DjvbjeZD7KS/czNcx9z/zKWA2vv5o2bCo9UGh/ox87v+3EaLeZw4jG+b
0J1VgBphIfwWQuTRuxbY+3/R5eb0d5K4X/32VYRSKV83VcSbofdf7GmVhYmLQ+647b2vohRcqzAW
M0WUm8HDsK3QubS2l33Y9vRVmEKHmXRtuAp6V2vesmbTrpygnd329FWoVjM4xJE+6mNBE85TIxv7
QtPK7+Qov3rvq1g12CkCkqiv733qn9QVJJzDLNz4ZlYraQLOn16V0jmOvefs0kF7b0iV+20LHv1u
P6Wy2oKms6zPnSP2h/Qs4Ol9GBqtnza9d7VaTt2i8DUlX86xyizKPI2suB8tJbZtX9bFQaIUNmwJ
3gyFgbSe1k6z3BtaiY0/fh2sXSjFLHi8R0Pbkc4vc18Ajdi2LqlVsLrmjC4oYdCMTfzU0O5+Vw/e
uO08p1ax6iUd6vGEr0pqMjoIACDglQdv43tfxSqNRoUPVME5gmRoPikKCn/EVeJufDGrWO27Piyo
lXWOvp9bsPd9IN1+km9bm9QqVoXOhrbW/HY7zsQdDVFiZ+ZJtG2eUatYndI5puQ5co4LnYfQMzMn
oM5121UW3r+fYzUtdGMDI1fHwtDxsRk5GGS5o7adH9flQpJqLAzprNowNq1jN9j60Mli43BfVwtN
jgeasIqJ1VbOp2kxUFFG9vBt0zxz7fX9e0J+oOdzUfT7HYs+x6uRqxzkjl1t+6prDY+TNQ3YooLx
rgborQL2BUSw3xl4frF6rCVsIBK6Mh7gDZmzAGalDarEYeE+b3szq1gF5GVWZsrKV2lLPaZl9s2a
FnHZ9vBVqDaR6ZddzqLNcC/39mgBspZVvm2jJ1ehirPVLZt+YJOq5Aca9hBLOKOzcbSvIlUMPt2h
Q+fQIQZsOK+ThZamrtr209e1QynEG+EbNpO7WYJEoiPubCw0pwWb3vu6eGjuYk83A8Pdc7TaodOC
JyNNvfHpqy0wMG+r1xZ9qrMXJu80TstTRQ622fj4VaxGRtZQU0wmgxQprb+Dmi+jOdS/WbT/uoP7
hw38uuOe1lffyjNefUf3+8Gssistw+jPMNd6xKzKDnLVXTug21v64axTm6XWp4wt/saZbl1qNHJc
qHFHOMdw6dO3ana7Hzm8720hZ6/iuQcmX/SFqY592WU0yaqI0sva+81Md/3E//TyVgFNpxYuXamA
eQyivGijB2uUGgUtUF3fQCoc5nYPaPZ3us1fTH32KsJzlfWcsphYY3C9BwmkC0QsHW3bomQV4io2
RKPlwjh24vFQlgCisSz4256+LkBSdM053cJhS3RRca4SrEqLqpffDONfvJl1CVJ8Lat3k9w9zgoK
IvVe3hl19MbbIGsV4aYOxyRK2aaASqq/T3XnIA4q50+b3ru1CnCtsnAwr9sUbVvWwRKjf24xMWzb
fK6Fz4MBmpXrJhinepjzvUjdFqginUe/CYFfvfnr//631MjkOu2oZp5Pl75FJ+HiuqdwoLV72/S3
rkeaRJ2VpSdRiES1/uwZXXK35NXwm7TrLwLYWgUwdYhD4lxHZWdnQwSia6Dfy6/8x8JO7H2YdUvQ
c18XbQyCVQAPpOlTy83cow2Qdw/hp36oRjP9sG0grQKYyoTFK9FiwiRqaKdNJbRuvKTbTgLrIiWH
VmUar9l3zZUxvgAbbyF0LvLjpt++LlRSDJhZTuwvOgMbHFdrGlud3lZgpdalSp5vQk6NFLkYijnM
HYBM2NDMQXa4bXu0dnaa3DznEVPPEc308tp7ofzR+t7GlMa6YElS8QMClKdTAO0fPKt+oxl43hbA
64KlrLTHYVAuD0ce+3GAQvUoO4we276r/fP0UFiVlbnC47tapv4wiNmEsg1WY9vTV+HrGUrEouzc
I0CRKryEnll91ESB2DjmV/Eq6GSpDavw6aYGbxDS7HMUc+luHDSreE0b2cNXBDvcdan9gLzJuPO7
zH3b9G7WpUsyU1555cwevY7mIYHl4QU+ybgtD7auXeoM2r/M3vaPrmzSSz3DIopq0M/bfvtqwS2h
t/aecHz2hBlFQMou/owju3rf9vTVgjtTEu4PGB6OnSPmVwqjNLCFISqetz1e/TzkHTfOaDaf/aPI
rEbv1ZI7IBhCf96WrDJWK26bxcXURXV4rMBaQAgonA8upUzbLvKNdcDaIXjEtgwhXrXWPnE64CwS
Y+G2d7MKWDDQqdO5Fex+Wp0Dn8R7MNpIXLY9fRWuVaL8StKBebQzTVagwF5TY1rc+F1X4Rpl9INS
AROSFC/b5zp1Y9qCxbaWPHQ6P4+aIqdfiZ7uEKof23rHkPaDLnsEfFtejVwXNCVx6BdePITHpjKM
g7BF+kdRFvrbtqev4rW1uznqLfwOyUjRnjOk1lEN3B9ue/oqXt3JB1wicZ3EfmG+ODYsiHqMu+/b
nr4K16XOcH7rQhzDKze1J++GL0mYm+Z4uS5tKkrYM52fh8eoywEjtnP2wbUz+89tv30VrPOEt+56
SYaTM7fuYxMEdFws+W7b01fButA9r51+FsehGaY38FbZTegavxMdX6er/3l2lv4qWCECAIvpmcbK
ZbGOY50+JGGxLaEk/VWsogQwMXeOIVJdUR/gHofBtMTxpm2BXBc7heAwa5HhMJODqg9aAAUbLdAK
m177uuAJhAr5zEWJIzrIaLk0ed18tEPIsht//SpYo0LbXR7ZGNjgxTcMdg3wG4LruC1jRSv8z1MZ
JGrPbCR/AHl3Zy9tL/xsyyTZFlHr6qdM9eXUxcw1/dw2t/E8pxcJSWrbXLMuf2IbYGGegVIYz31+
QRskXyHEI4j699/2+gr+YdB7q4Cta06ZWEvEEV+dwm3RT8aJHqf+mDVxhkW0ctxlW/Sui6GoQfNy
dIfiiOd1DKrItmgvqbqNT19FbwIfjWughTnZnuwbQwIRaskvbNpdSm8VvgnFUD5w3ejUjQqpCBxT
B62D8Nrjv/8Mv5h71gVRsV/NGjxWc9K9GR7xM+L1rbuN08O6KEoLS1aFW3WnKosQ/8wDoL2lSpYf
2378Kn5lr+LEpLX5BIS7xc2tun0RZ+m22WFdE5XGs8CDU4Ay69m84mJBDpyqZtuwcVeLbQjbMRS2
Ck9qLoeYHIVw3uXQRpuSXTAwfp55MJ1BEM90dIahaZT7uuSG28lawDzbXr398/OHrqmq0IM4APHY
gHQ/9He6zqKNo3K93kLlTYDttjigtRT7Oo9quAwxWL5tv34Vs1lf2gVwuOaqyGuBTvNVS9APGwfO
KmYbqmBxekfqXKe5f6IUoH7KbL3tWCLXNVJV1o+MywkTYlN/hvhZvudYFb5sejHrEqnWG9KxSIr6
Mtgy/6rMtP5ea2h8//7pzj/P+c7qtbcufJMIrNjFdwWMpAGt4HTuQnP8URnazPYZjRy/Wb1Avfzi
P7aaHLLesGYJCfgSo0iLbhVJtRCBjrZtVd7NVgxGlpadLjVua69y5X02jhhGLdOew/fRsg17DvIy
bRPwZF0F5iqIxSL0PXaAcsALlc02CincDum3phxn9FOWgY8mEHPhWDdx1Wd1sbOXEK0g8lw7+yYm
u66QAklnNL+4139lYrOaNMuzM81tfoOMNynu3dhFM6sir46+9GXf9KgZq25qPxpN0+c1oHytQdPx
R4TRN2GNZhQGoDKr9LsYhR4XJAz9FL2ElBM0+K2liBnf1dyGj5Up0wlZy7Q47a4zB0/vTQBY4XM9
QEO4r4zFW8Q+pb40fXabPoNFOoJ8m9z9XM+qfc2xpMUn+hPK+uJ7mGCvIuhiqPaDkecFfz+o2eay
tNKnwcAQcfNm1bldPnioE4EFjy3qyDtqMqwG5cA4ed73QtZm88DNWmO8FToHz7wfYIZy0qumCUI0
dP04ivhjNdi3/jLwzKbZQ2GT5rclN/DJB6PXoE7YzfYUGphW1GS5FWg4WgfQDc8peEzklGH1kM6l
Vk9tpDqe4CkhwETlCoo33GaPVe8x7fAePPjWMuCH5RwEPJd7P/jAujO9/HbxvCR/Av9Xj9aevUSF
dRDzcnff9TZ3X0EiuOH/uPjK0vlO+64TNYGalqg+x8jRxJfC1jPEUeQ/kwsIc6JOpSKbM6lxDLRX
jx2GGhNtCoK1voDyfTsjjSdBaIDIXgCcluDOTrCA8qjbNUsnFHdGJdaRBGsKSYk/Brsbx5c+sbz4
pQlVM7S0oANWSXYSxB9d+cKO7Pji9JVyvib4wlKQsS4C9yNF54uFU9mBA9zsnHhIp3M68VeZp7kI
uxwWHG34phGYoHAFIk6f4jpiYqx674fRRdDZgiRtQroNG68vxZtYdK/SXRsv9vInkuNZfJeGmxd7
Oi50s4vT2i/AZ4/NVN6Wc3YNMLfRcXOgcbnypz2Ew8GfbmVS2WZ7TA3X0eVB+LG2AeT1dky9gOsl
xfiOU1L3z/qKKP4CS6423qs2AXBnhTU8Pz2mTRC1ovuMY8A4DUJWGJrYJqBkdGoYYcMU79mfEOYG
yGm9bxs30RgteZPfm7Sz6ohXXCBPK0ksuXf0VHfWs9c0Lq3DnGTzp8JxkpvRzIwPvuXn8nvT4+Fs
Kcq4s63e3tmNmx5riNwBhFH2D0kSph9lZo7R9wjeuzxFrh+7KL7sKb5qZlC6ZXejzmZaaq5SVD+L
3vqYMZjdywWCdXJTzm1B8DhVVLWvHZOJrA5tOrlJvKemcqxuciSugIphR0bgQmU+O+NnR6CUfReg
MNuXbnBrvA86JjVvQBSUenmKzZCNwj5nzUJ3l49uli4o5agra4LK8KKkPiKXL1rr7BoDGKMTvY5O
FwYFNJzmB31n6HOxFyoHQ+isAYZgJZWzZ1F71adpg7NVI6c5Tmwzc38H2SYbKnRjaNd9sIqyQQ9i
zHCM3hQzL/pdqxydL/YsdGQBgKTmh982DqP8kevWrp4SuLzN21QVFUhaOcm6fwiN1Jr+QKuaUsGT
zkaNszxUQwu+CG9DDya+j4vEPI4ReuyBGbS1M+sOrp2BaCSXAMOHfeuFNiDR3BKd+Tb142wcXJk5
8kcP/lPkl66K/Co/uhnXJ0fTsLr2Ae9PXyK7SqZhOSKZke7HGGKA8Y3P2o+A5KerqDpgJRn9DxN4
aTUdu1gP+Xc8FI342upYA1qPrAYnRgCZdLL6E/pILfCXUhMaPTqxLZq9pdViXIxEwhUNXGdA08ni
GX7HZTfET5mbQztEkKesE68GsmUOvhOaYOopL3phB9Kjt829rABliH6qHC8eGjiskI7vjUaE+DWF
M7zTciitEVJ23kcvpCgqfTZaqxvfOhR3pdg1KomzEa761OCCrCG9Dk89gpH0vkvj/MqLoVZlZ7r4
O/ZRvvheEXRVZT65sdQ9yMQ5Qeldy3HKP4uwx+n8xKEj5eqmpXMPzc/s1ot7GM2unm65PhXKCCyr
7JC61XgSAViStcs9OOLVXHxT+SThg5Z+PI7hPm5aCRAeJLjGKol3Ln5M3b5lgg8hqf6RJkZeFvsF
CKM5BnT1tDWGI4tnfEaQ7nePRZalVXmKjTTO4IabQ+sZBzPCoHxrVaXRzY8jGE6r3PndbEXLPcBB
vlUAYB4iNGnVGdb3vrJEkaJ4djKgj7umvp76A73Yon6qtde5KQjOZbaawzKSfoQ93aqoBMfejNGX
UFSKDcQEcXQC7y3Ugl3ettLhuxxHn+KxqTNB6uZiKvVZWt4IJFMYGKHxE+nRezZ6k/LYCHo0sFWu
w8g1/EjCZZibY811nP/CfGlY2Dhl4oujYeHhdU6tUw9ZGpQl3NBvM9Nnexta2WzcpI27jJ/KfOmG
e2nMFextLEOJstmJLMwBWVATjkv8Mo0dA2Rnddo1252tbA0+eZ6sYnplDUjF196dXQtjg1WE7inC
zBm/pz4A+k+t19tVdJKVHXvmrsmdxr9T8KkjZ9f3VTZ0u8Ssq+SMnhJ08h4hUAketEGvkj2Pwh2Y
mmHCy/KDTVlXfwn9STtPi5Fd1b2OC5883VlaR2W3a3knHpWUke1eT9BlP+4ybJs0LCEzwmmGQ4iF
P6hUrPRXMY1D9F7DPu1qSo6LsUcoTolD+sXPagAmgRjz1P5sDn5qx0HTIgOCk+31i6jw2IM2Mg/d
UtYZ8TazfVTBkMs5vVXO0DrP3Hjb/sdkUQ2W3gEXZ0N62GmSksSc5/A8Z4my+gZYvEpfc2jR5Z+u
lUDMDmRpYwEMchQNzp/UiFZYrC1UD8nnaI7CFgCqh0ovBuOrwuZSdAi6cN/aVK6/djiF0YSgbohx
1zSO1gytcEZZfFIJu15rl4BmhD2COEeYdIyAJunZbwE6xTZV5HV4ieO+4w1m82TesUOR3qudMzWi
KzCvdKtygVz2Nlc2tOepsUY0QbIr7PBLsfhV98RPUVEMhyAvutvRqDrrg1NIT6C0mJDTu1fYO5Kc
TJv4P0HChc9VCJn/Yk55bh0XIM0V2/Oh8l+0i5uJZsoumr+Ei9tmPXBlgfcuMGOjkvdiISaejDmt
gZLXjb9kVZBEjgKm7qLrpha4QR8F/lROQ1mUbGAkxvqD7XeR+w7lNDPhnhrK558vUm6tz6pgkfq8
zKHr3kypV6m3yGQ++XOpeGFPGA3V8BhXhT08TFQLxTdhXro08nGuH70bXXat/mHidBgOBqYX1QdD
b8bVORxsWLRZDRrjo93IPH4eRmH3AOhpgZ5fM1RwzZl76BjqsGc4bvXaGtwVf18KzyzNg90OkzMG
eOHdEUtYY7H9H6KxVpe5ScfEPRcQ+mlpTWIBuNsM6169m32WKpbXLCpeRyYR3g+pwgRRCga3kK9A
PDfN7bQU+fKHUdfpE3DbRN25vWhpnMY59mGqetpZbKTK/kuSJFdrGOepVt2LzM+yLxbQo/QxIzti
HduUOPwj6hpicpep0Ff0e+HaoTvTlO9DWAn/aYYQMHHUGoWhzqUBP+bC5bunP2GX0vG32W89/nym
+mx+dMcyL4i2fNYlVnRk7oEVxWP5Zk9sOoO6dlzjktZR3dxdKd32acAen31Sqo6LLBiy2SrOeS0p
QhTs7V57f3Dqxz4cACt3qRYCGLFReuJTXDeR9Z5Ro4YgBe7xBFvamjGDlJbLqDTxj+wNPaDKbWWP
erqsyxwvfOsp3M5IW+qXqZQkSnnLC0HQLS78aGAT7MiekHxqkuJ9htXwMKhGZPvBG7T7LKJusm5a
dCzuOV1GTBBcY/j5A1r2bImCYmH2+TT5eB8xHbV9xWoTwdFdULz3t4Yxxs4zeLliyHYhNHMdUTju
9fKZ/KDqjuk0ZMyEowQwdpSYu41T3RWeezDqbkDOR/OzHA+AGuLyjr2nO9y4XmQ6h6Lro+iY2kTo
TbGUV762XOCrW25iNnchguwrcLKvUEAnhRxzCmzMMdMXY9a9hw95KPOHgYq27tLHC3fLoLerIgp6
fqFzdkvajB4m5Xn2HYIRO98rB4o0P5bGMjewI28xbsPWyao/I6fwurfepST20cxtCXp6pPnJeYxq
zDKHttPtcOeMllNfZNggLUcLgoY1kSDR7+hNhUAROKmW/ld82XiovWQZyk8ZUQzWIV3M5tTaHIEe
naGTNVsrj3tMBF+W5Rf3eVZay8Pg8KLLfNcLtA3pRc2RFAsOjzApsVCK2fWBQVqOsH+TH/lFMnbd
5KUKin+rVEaXiRURektRYbcouC//+u/zL796/irn2FghcTW08QUNRXNLWYHxkAHE31RgKp1VytEq
dO+yT1ouqoIQP3Zm82mm6eBp229fJRxdtbRNaVfYcpzEvLHiPP183TH/5rf/VQT4D9cRV1bx34v3
kDe10Twn+E2RytTpQTrL9eQm2/CiKPAyAhqp0mivHUsw7OeC4lADXvJ74l/NDGkVqYeEgaTJ5LL1
WqadrH08MEK2s81C5NHYuJd94fEPdLWMQjRLFfamNKsRR+Z5LKJ74WO/uIkQEcUM647bOmOBvfq7
sfWrj7/KSmIEt8WAafUywEgTN3lS+ULt7cQ0qr2PI9gjY4FAU+1JCAiv38XoAuaAYkBTKLJaizEH
TONjdzAV1q7jhPm5xSttW+oOA73IdjUi5bE/ILkSPgXTTZuX3QMHcoddktZ172kwtWhh20dKI0ca
FuowZkdPSXpzc62kq+g8DDNOuockFX2mDvlUpe7eahEBMo0xGVgnwPzWdBqi1hw/FfD+TQQZSJDj
KQhzZN4ZJ0zO1POpsZVJLqVZ0BDsjHBuqr01ggI6FJGYuuFGepM/PBSeE/XZQzZ2CHz2f43T/xfA
8OG91X37/h/wwrv/oPz6+x/slMv/D9DhpFT/HTm8eMdE/XduOP/8f2HDpfMvx7Ztg0yd4UiprvXb
/yXfk/a/pHTxzXGR5VDNr4jz/4aGS/NftmGaKFM9OlABShOj/y3fs71/edLgdswzMDOT/Pxfyff8
v2pA/u8s4BoOSkDuFyQyP5fz5/rus3U6PQvyFwevLRMKFup4Lx1zoNEjdndSOtFONTb+AxzeLzYj
82QVzldpyz3++ftYZM5ucl+LJb1Ec/3Znp2bLo5u3WreZ615Jo+BD527hzGRAZlLeSTbE7RRWbxm
ootvsd5eMBHj3vDDnd22zt6ki+2rTUfkgxF1RzdfnrgED1lqbetmysx7A96XmSXWQeE7R6PZB7Eq
02Byp29RWNVwiiN22WwWAzsuPjbecE5Szz8sffcq5iRirhqZV1VqfYhbE2LtsjxrrU7REKX3iSy9
Zyct+qcxZTdhNDo/TDj8zlPb6EA47aHj/PrYVx+7sHoxSGXYko24lSFbgMzYs1OYcIdAEUJHV1w0
Z+1jihsluNpGXzqjfozCWuFrzh7q3tbneYjq4zLZ+bduMI6OY6aXwe1RlhV9tzMhmO8KkVzGdP7S
WJYi/Zl3GKinu8Ey46A32faYmX/Mk1GfJu+qJFmi/rbNUOuE3ksnxWF0OTNkXfoyzVwwsX83n7jc
dg6+TUZqIDFCxvK5C79Uw4yHgd1VMKTcR7OJZ/83X/Tifq5F906OD9UEMvidr5TcN3W5H6+3y4Y+
qdF+KwvOoma8fA1dINQFMzznM6yECMo/ImsaA+Z6xO5T1b64BltxJXI/8FxtvAnH5kzTGS++90ir
wMOsB3KW3Rs6n+fWcW58MxzPrRPdObqrd5LS6SDiGBikZbojF9HuJJI8Umujfh1yDzdzZ5RHY6m/
FqYev8nK6s6lyF+Glu2n9uNlp9LlQ5FS8VPhUyKvB6PPnNIpKIR1ZyFE29suuRuEG+QzQvcuLwTK
LWuoDlEpPphh+l4CIuZ8yApQODd2hfYIwffCATkjN5fvrLGc9mnWf0uNVwr1XluPW2ALYuK3uBxZ
E5JMs4/GkCJJaz1yosl3hUElTybG7uxO8fA6zLN9Q2nLfGgYksc2y57r0SMp5eXRB7ss4n06uGqH
JUntemcM3zHrLAEixheymjbLSWs/2HY+7ZAONDvc0LiQcdafoxHiRS3D+RnYNKk4gysZkDLIC0OH
a3wLW/Ot30zNn1jfsvvBtA5ySVCnDymtUxe3mf17dNkJQZq/LLbp7Ji+qJyXp9iN9NMy9fVbOXmk
FaWRv7A3gp/FZcgxN9N0N+ceA4VG+9KOir0S/TN5p+ZeRVG5n/EwPpE5/+bLbLz3uEO/Gaau3Btm
irqYJtR6p3Kd62PLLsUJ5n7M90bpNveJamY2jFbHVQA172NkxTdYFsrPGXcdHzpUOOZujumQhdg5
B8jx+j+FEMV5jqcaVUeqcnTnw/KEliRF6YiRfCfdJX0xRWg+ZmXjDvtiDi3NyaS3rgPGmZ6zOJ0e
demMtySPy2dXQssJqByhtYwDKs6TZIzQmoUOBqIp7ZfTgJz6MDbu+AL9hrkKL7Mk9xInN33dQPvN
hpJA6qPF36uyLSwis7X/SCIv+ty6XCnR7kjiu/P0QjlTCqkgzeIz2zJGPct6cekc1vYApxhNXNTH
vBY9f8ziuZzlDEPcOfk8O6ihePUIQNV96jXjh8kalj8720WJlE/9BQee/oYONQky0tfjce5L/3LV
DQY9XqtvkkPJTrvt8mBOAmmjE2VJS3bMCe9bu0DqpnqfvZ/lDK+lSaR26PH6XbSE2d7lIEYScpFH
MlxcsZXjsuxtG3JB2+PyGvh7L0YTT0/2MjnPU2O0tzJW0Pl8ZNKB744wYK4JTMMv5xc3qcVlnK0J
e4uuiCov7d1dI8rvNPo1Z8NFrtnaBnWa5oivTlAPyn1lc4v3x90XTMUPtNR7b9zn5AdB/9spGcso
CuqR3CRun6LaWXkR/tE00QwgXebD13R0vEdQjfrcZGb3FMFfOcZqAAXLFLfLW+xPPmk4ZJ5x/oLb
RhxIHPQXR43TDfWF4TFjXT2hNJvK3TSbmOzmQqv3wk/NO0V65rOHuWgJChPHWpGr5kWUfrfLBssj
54HmLaL4nPMqdzZ16dxpb+ruw07EeVBAomWWxsd94QKW1pVqaYPY6ruTijWXdRYiVIqRFTcrCYSY
KxsJkWiErbxaursqixfSILFza1Ru/9mLk+UpUkb2lITRHzqMzSPH+Dowc49LyakqIXukct/V5Mwm
XblvTRZ332aRpJ8i25tv7N6ybq9mk0MlkUmhEBrrY+8o7qLNHowj54zq3BiqxglW5x9EhPenWobx
AXPQC5ZUffYthQHcxRc2O7J4Ykfk7nU6jqfJlXpPTQ2e63po7rJ+zoMwM919PC7u2SiXfg9qUJy9
2LWOUVbZ6Kgqxl60NEfBRerRFuFnMq3zD24JirveKmqSSv4TGIHhRXEiDLDcHyd7pAFSk5lm2a5n
P+ZjHMOhnC796J0r1/hEUfqBa1KaIEfzwqjEf8caG3P/uNN5j+m2swIZmvu6dqsd/qVuL6OkDIrG
ygPRWt4RL8MpHpy3CK5tUHGCuOfX7jzVv2HURMo49Xu/d6azV1v5+9At2XNphemrnmayKl3SvYWO
yxsS5WMxO+KkU9O+z+bROJKdTD570+A/w0fBKmb46lA5+IxlEo+Bwidyw6YB/1u2y0Y2WGS2T85U
HkxXDPspdR8LGdNrTqc20bdH+GQF1+7z3BHPTkGv3tTI51jIL7Mh9JuK0i+FIDWqyLSeE3ZWdX+2
Q4s75u4oddRfci/c17a3IIMc86MuZhrDYuormuiHaIp9HLMCNyVGNqOP7KCMQ70vunLnyPQsuV+n
Mn806NFtuJvlDubgFc0njNb12RUuu4YsPGQQssai9shvNu/4j7j5bJ6n4mPvjmdPOl/8pDzEtv1g
DLkZIAc7cD7Cea9Ovf99qubnts2KQ8M9A84+PthAvrhBNRV79QOO6C994hWH0Rg+dCydWTrkR/Lq
AYvpCRbCwbPt6eD0lrtPpOfeJnlxzIyZFF3nv4hlMXfUEHJLXOnD4HCUbQY57a08mtiSpmgEpfvF
s9TJGxxodiK7UUNEMq34QSqO/3P8WKPFy6msqJsHaVvHWk0/Jmd+6Q217EmhL2yG6qChOk4J1d05
OO32yVDXuxKA2NlyHMjajeWT6yY9zmIn3igzSU4y4ta976ITya1TNas9eiA7kFG2nAHVqGePlsOa
JuBdJ8OnysohhHD5bJz0qOagl8NTSNXZI0J6CjU6XldZJxzxZ3nbtBrpcMwMThgId9xbiGsqSNw4
OK/0THxv88fZQhdYOXjTdBzd5W63G0W6nHwj+aGnjOO3NTgX2PcimHMU0+Q/pRNM5sha4SyfI3/y
dnBd+vvawPcXLBw8bMe79UXqnbUfubdqKMoyyDzxn9SdyY7cSNalX6XRexY407joDUkfYg4pFJM2
REgKcZ6MZsbh6fvz/GuRlQVUoha96FwkEpAyPNzdeO3ec88wvC7SUkmxdstVIEV7za++n5dIk2Mg
pTxJyV6Ps5s/27kzpKaNowddliqtRTOwyN7KLHZXKxGVIbBw8qw0GFF0F60aqJ/lAxHg9jlslfvo
xJa5w4qdQVfr6WtOsOmbz312xOdqv2m7AixThKK7ZWPCJdav2zdib6fxQM5Jl44x0tqIbLcULNeQ
0J37dM5rde8vRlzPW0OKqKT7JDe8JTY1qs3n0gt9Yv3K2D/tjwSiEwjrub1zP8RKHCIw7OtF5M7N
4OV5Ok69TtViu6/a3ZtbAIn6ER0lkdu9Uvfj+AdxubaTMdjqL6RHRuxsW+uNEiC+66YJbtaNFp6c
eH0DfKNSyEE63bbmI/foecPO6s9+NJFiOy1NEqhfXdGfRZjrVI/Oixj7E3EDh8g9bXv1OlThtdh/
s7tLPeH+xmoF/sc4OYl2x0Oku1up8rNbF3e5S+Vt1iWth/wk9jbBX+qb6swn7fV8NTglyxN/eZd+
XgG5q4eyecS58Ux89piYAUfSqbw8pltTZzKvDeGYkJZysQu2Za1M5ouKyyyNeUAHSL+/GzZm0yOq
T+UdUE+2h5BUlEsGTfFGSLK6Xrq9OJh6EKAywaOsLqwNjD8oryXddzlY3wy5G3kSAqn8sqtmPOhZ
7cS8mmGg7W5GRpYuwvx2b79UugwfKst8Cwiz9BJpeQ6cWdeb3jWUhiWBozSmOcrNH9rTl2BOu0Oi
OE9vM9YIa0LefA+SvbLmn7U8KOfCBeksBmby2zkH2zLf+iysEpZ2+Z01EgdaN8XwMrIrvwV2e27s
Wj25zbRm4K2NlfTFCmdDsqmwi4FgvXlh4HNCrw4T+FtM4psfbWtSTKzL28K3P6pZ2w612lOnyUFC
3wl7OIbTIn6vwofRrH3X5m2F1bmJuvkkI/wECFomaSZv5W1fNaQhBqM+ld3SX0WqHF4sBtoEt43o
CVSMpMndmHNjlDkREA44XuX5eerb6IcFge6m6G359eIUmyyu79yYdirltQm69gRVpr5y0NCdiXCa
CBYP3zzjnoRNShmMtjnKAtKyk9mS4jDF9fJmhnD4Skj8ftCd77VMMjMr3cXRFiOy2T/2Qswyk03k
3Zd1R0PuRRuVuTGvM5WCOOF5pC9BTJPnGwrhzvTmWIVs/C1F94g5hrgdaLgY0ZdRppCZX3UYm8sT
6rxbgsYVOnZYJVZebSxrYeMwheVL/dxxxV1vfquvS9HZv6Ic54LEVjq+drmib4BfSUph92ndGzsf
DhhOkywv6zC/7tb2LoRN8OlO7ac/kmi9y8A7NvwhebdRf1fhAXlNxgpZtJ5LUPLeSkOmNVSv3pXW
t9iHG1XVcZTa2CyeenKI3tlfcBlYqv3St9q9cZFeH7CJ1s+165sQ2lnYM9rVhse8mwNGWlYkpxif
jYo4bx2+d84+UQGXvv4S5rQVpHS6B6AiQ1e9CACmZmmvmzxYboZVBWfPeMv30S4ob4O9NXAaoHB9
L93xs7G1+zgtHrtzP57u4nhr8HqnB6l3VkZcRH7FQSiXu1AEWxZv2weEhXcT5I9FRdYxQM2NagmN
7PQ/PZf+X8Cd/5/lI/II/SeY87mRH1X/+WeY84//459Ap/0P14X0EtPt23YgLi5p/wN0uu4/HC8C
4sR03g/AQUEz/wl0Bu4/+BPnEo0Y8oduDG76T6DT9/8BGVOEUeB6oO3/JdD5r6sAcCXXBU+NYx59
4UThX8n/Xamn2tVyAZ1x4+siqv3rppj/O/XOP1/Fj3g/bmDHzl+trRhSRVeN+5JdnnIrsetGnVca
4R9/+tgf/wed/V+97h4HKGPz//nfgg3NnzFbPpGYT5S4SRdQJ/6rFEkF3eh58BczluY6mSAFpDlo
/zmWUXUdYXrCLDnvN0PjAEr+55f+Q3b+19dmterE7h9Zln/VOXT5NLc2XgwZeyBH/GgnoLQqUZMA
87CgG+wHtbGCPNUX2hH0xbh4UY503nuX2OSs7GZFDYRzuULsgTJz6KQ99PdO4JXBf2c1ePk2AMrj
wOZFXFD2v6YK+ILNd6htkzlcX19dfBmLqxAfdu9vBCsXevW/fiSkFfsEb/KNR7wMB//PCzUIlGJZ
wn3NVNuoOSk9dw0eXNVNAFr4bUmdjNrs9VsZF5X674IHeJNwdoUbRiRwOqHLgfjXF9eKcXDyapFB
WQ2zHXPVG29Sf6eZuaxL/+UtiiBkHcHX7vBMxvFfXmXy4DEUbKezOoKCakI2aCbwxpeg2t/+8wH7
Vw77H++HQFQWCG7kea7zV+uSYIvHDn65k1WTs5YMAgADk8mjTKyrddM23F5/c6T/rTRQqjjLnmtD
hAIivHy9fzIzqbT2tRvWXgbPQ5zL0CzpGg7W30ir/+2Q/PEquFCy64nYoFye6T+9StAHvvRrXgXC
df61BkdjfK/srF4r78q1pxdv2NrH//xZ/t1r/uVgdlXvb/AZvMwVU57ATdszp5l+gl2HrxDNvUQU
MH7+29ekJPFeY5tMA2r6X5fXBdy+uTZkIgsrvzb1rh4dAL7rxhr8Nglq6BOQxaol/xsFyr+fG+TR
YWBTmjig3l9rYtEjaagn5WaA2O1XE8jyo91zxknVRTCSwq75GyX+vz0SVED+cRg5Cfh2Ay61P3+h
eGZBGZ8Iy3JgtT848TiNRJ53dZhNov478zgnuNyEf34EXd8XXGBQMnwb6VvwV1MrZ5hGwPLGZHNI
LPVJzzvqibEmyei1Vhe9QsGbRHLcwXEnjLwN28SFiNnCpgvjc+DIyflYYUNANy0aDB6v57EVxfUm
I8S+o9ynKB28DTHACkBOjHxbAz07MsgBLMzQmxNlDVYpVl2rd9Y6GpzUyGphhBS6kmknt258kDN4
781mIqe/XnawGFDONZoyVbTpvHtXcVvGULs6J+fe6gsWEwSqr+qHX01rm2wCm4bbZQin8GxsHTvX
tLnWT0d2i51VlTW+YaMZBVdhbXaVxEEZRUlg9GXcU8PQpwVxvE6G9I7TjuLGnKpWbmgKulE14Dij
bu5qQukZFoVXuKfCCupHEj/AG/bIFebRapbSO05uNL6NW2NZR9aAIJermnxx60cWxFJwXzGmDvyr
Bxa0jncOC3t+yXEJiFLhoOVnWIQnXvykOsLZPoxuAbqQ5jkE7Q642WUDn8g98p+VvbJBRLACSu4y
zOzJoHK8oGwh3CLdda9eNsQTxSluGxc4a2jHAQp11Mqb3XbF2V21tg5+E+Ui2T3gm3hk8j/ZmxN/
z1mv6TEZoMiD8y7k/crEb1fhPC1cF84Xnw3ofOq2DW+3ffLVuCTWPgy4oMJPXM7rHqPOLldjrNul
XEPooFZn3G/R0K19MuyFx94rFMVCJogK8Tl24F6zKFNh8+g6c7+D+Sm/Sx3oyNhaSxC+TC9FtB5E
3TuvdW2JJssRpN3MkOdYNXi7Nc63eV3F34pNDU5S1LnGhG4004vIJSNmCQMl/gMwae6DscYZXrge
5i8+F2ASl/CyM/LUwicp8wtDwmum4Ya6TrPRjXGxZb2cXfQEsg8+ZD/TME1CQJprRm8Ub3j5+p95
X1Zb2m27cY621XZV6nb2ZLHIWacXsALrmwtVrjl6nsVOc2hz8LjtQhmBlVjvQ9Ix2oB3c2x+c/IH
skqHETTJm/P8pdFmGkEktVSJG67VmO2QYaYMzL26HvZgKdPVqPFLT84kChDd5lNm8RB5PFax9k5R
PxSvA3xifkjDXiMpZtebU0tv0w+vME58X9WDqZOOKS9KVzREZcLWsfPJt8DOJoU77vyKLS07FuBi
WzlecBZSXkf9DC4KiVRELZfRDAvbsPhBnpJ1i1eRLhoCfZyr0ol97LJ6azxu2KvGaeC7u34YaayW
jFl39A/2xnPzrbOWovjKJVhXrAFMib6j8qZ7onVQfjqV6t51sbD5NVP9IBwn8E+6WoOWL3xuqitp
t8vKyGi54tmFVHHNo2u/q8VsxUGOlvvEJnmH5AbYWBynEuJ5mTbCkfF3ryCE6dGbbTjFCSTqnZ/T
2c3cGbbhwVSewGNZhvf2Il/Rgsn5EWBRzsC4jn4yXhGUV/Yg3Ra0lCXI1qR2w6V8FFvrFlee29pr
2vS6rEmqocs7AhnC752KKpq/LtHg+lMqlLTMudsn2OMBwIf8VTfERXyzpqruYTNC7jws7LDFZ4H5
WH5s6U0h8um8RJ+ysRRMrWXZLVCwKjKPQ9A4t4hg/Pa4hr1aUxkV3WmvIvt7JSy/x+4OO/ArG3Dg
i7AwIsjg+jVfaaLtl3L3FTi3GIMsjjpZZzbMxWsROvb70DnrZ6jb7XdPF+CdAjmVD+MqqvGRRfT0
o7b68XsweAushpF1lF9M4tnWKnixYQEDxCF+OETxhR7BYk18RfVp/RrZQL3NizdM2caIWB9GFczR
9YBq5uRQPE0WwRHnLNlBFyECKupzByu3O3tjO95bfeRl/V67eyrmejFHuc0D0Dn0qCgZq3jmI1xd
IqhHkY+3TVzKb1FTULHMRGVM4nX3D4VdslRHmAbt10bEkbQRC/yT6txozuAzBxKxgNGfS1zNAPWx
tF6KqXEf+0uGHOoL3RbZLD33c4U/3B9Bzjx1XW+uOYui1BA64dGPSa5Eex6aKpdXiHXDjwXkGRIc
i9232WldCAVA/SobIRjcax+bw3auLJnqsohEghFZCbZcePZ+6GxgdVRmxMtBdq2HT/Z/9YfX1FuV
8IbZIE3lyG/eBj6xmSyRpX1qbe0VxwHs+4vntJP8tthg4Cl2TObj8tX+bOlTaLDUwmLLw0/wgutV
S3UiIFzfLZENmK4QkxDg1ONaPNRz8Wj7HZdP3W/lGwI/6WVCQAI9cAvbZerCenGzspHekhZ53zzu
1j4hPYcvJM4GxgTm87E/cYNH6CgztVfWDyyElhGQf4jZrpRwdlnZeP13Ba84vt/WttHZ5HOHfLM3
41tsMk171y/acQ5lL8ZDb9defo7mvvos23CsIZ1Ec5F6fTD+DPs4no+Nrq34BMUo+l2LWlpZDjoN
xBj2Pt8olPED6iwoh0jM+HlICh7ggQbraYrina3PtpVBMnRh+wq2Vs1HhKiByYJ8GZoEqka1p5Bo
Nz+pdyJCjk6wIGy1nAVuTRQP1eMqR69kjTY4H3Nhgy07dgVKGzS4RSQuVMKPtu3zt8FWwk2aBb/F
lO2e97wvjrXxzTq4qyIZHD4sHNOhA0PLauCDuGZLVLXCWQrlvH4XbpsXRxlX8mtRE7WZMbuMOsUF
blhO/YKzVzqya1yzIHDblWAN38Zf01UadXc+XYez1wEQOlCRE5+W50dFUfwquJx75Jy53BMs1MP5
KHs2uYmi+1IHtQvKJqT9QULglJF3nP3dVuhQVdSlWjT+eyvM7GWN3vM1mQs4LZChthh/NFQRXOCj
tvckamDcrI2SsGHL2r7KwRBFugIYrFlcIVu8X4qpt7IK+Tw2o0qVX9HTTFa25M3YpKsrN5ONurrs
aR2M+/Y2MD9qFEm0rENVqNTCSSpOQhWjusyr0OpTv9xjeBGdNrRVsinua0+I5awcXbfZHPiel+xo
b6+qfkRzywuXVYqucn1vSz9EP9t1pTkvYaS+5oXfq2vfR6qaxNiGvyAWpikTCO9yCA6l9zCNuvdP
9hIWkLu9jkgKr55ogCtnrl6XPTcf0l1qceidSkSZb6rod97VMBhmksLK1FCmf5ugj5/CFnTXXsaw
ztZ5lC/Gs5sX5RbeSDXJOc/l3jng4XNgp0Mc5disDWEIAwr3k5eFHQ93fKTHH+tQDk99ZczzLMdd
0I+PbEsHxZuWYxVcRAkCgn60FDFRefhDZXvnN1zJDQEP/WpqFLYeIbTJ1DnTK8qQ0UXKa/fXgxXu
YVZqx76AOmP0YpUNsiRvK4Q8tM4eLwe3Q12QMu3RmwbAG3Yazi57Ll+CTPGkoavLiB1YNIpJ1qX4
6Y1TUoasrvfGCthIeZGMkn11gi01EaNwImnjELMqG1heBGaMr7d8M+bg5GH41Eer35xGJ+jvApHv
b5IOrz54a0ebaM8xDZ1b1b6NDH1aLnuG/jXfctIHu6EjQ2ShTsFtI0WVLW3pfoFPtn0v9172WW/a
7ukidnhy3Y3AZkwBFLldKv80FQLApKg2/RjnSEYQ/TbS4qxt4l7kal7TWK7FS7xP1ZQWUzvEKS32
+tNg3sAOd73MHHyxJgn2ap4PZrVKGuBiRSDTFaWgaim7vxpFpRgAguEiGoRfPzFhre6r5etgAm6X
A0zGvebDZyPVXwV1yKODBADOFRUSBpw2Q00KQJU/bb7mEmnXli0OdgDToXL0+BsGka7SoVinH+ij
jUmQWsqHpc4ZCdYIgV4yzfuCUlbF45MDR+KIUxs+F9DKsBuu1tmTWVkou0or5DjvRYF/L3vNKbiz
Fmp7ZuZleKp1YVGcUX4yZxTWgiI994vuOvfcpUAw1g7PZqzLHyLuR3I/utx/6M3eljeUyO593jw8
oBRC+SeYzSESLEQ435UMA/6zWLzTMq9Bl/nYcLwIDkJz5btD9xrbZvFYNNeYesc6iG6BFYAipVDV
s8OzY3EkPH9IHKuOdVrvPYV9tRBoJ9E47agUDWeSBsz3f3ezQd+qIcZfK3R6VVKOclBpz7+LgzeP
MY/IYiiotsvkinjMjgco66yRUxK+OyaVzhZLtljSsg/GYphNTFRhIBTOHYpzpwrs6oCiMDr5LVU3
HWax4hPAL12e2OyYHJWm431z/IHyHCzsYehcfDdzgnpE8er4AUY7SnkJwDU+0y69wM1kRpv7as7J
qKxQk+Zf9NiyPkQmuLwbL0b/wX65pbbW/b2WTjjdAwxCxKeboPuQo9vRU61DyP6SIbXmi5unnXOw
6xVgaJi+V+5azUkBMYYPBMnDxlYUdQ/SdNF9c4rR/2ZrG8a8UMJ7KpsCF3GHzdDGbEXbyHw+w7Tw
N119lFETQlmLUV0hlmNAE52gqOuAsw55MVZ5onO3/h2uQfmV0UuXUHCK5js0EPM5unqFhlRWXE6y
lVZwWueKHSJmgngD0CiX+AkqO/wd1mg4H/oN/QyQ4b6Rk4xMKSIeo8PaoXbRRx0v7/SztGpTIs8v
25MTDAOCtp62dgZD8tKWCaNJK9SMn5W1ADZ2PU0wNC1339KoQCmdRjPdfeIuW3vrKX9407r1bosZ
kwHYnCMjZylC98N1OuvWyFW9GwTDVhJJCkoyeLX6OimBEaIY7bI+Quat4d4EQcsHuRUQrpCX5z9o
EDRxcNgQX3ZZIb8HwosN6ozkiUhC1Mf3EZ7CT1bQW886aqePPL8koRqvKr7p7jLP1EThLbjP5eHT
ShtVwk2qUN93fRt7p9jE/BzaA3CLjbHklzv75dsY2ONzjhgTRL+tcnUuGlfYiZp3Z7xMULN3dEW4
qyvGVBpMHAAa3kdD33EaF9V9a/iiu7TuguDMGtqfro0fl0Nqq0LdSNjJWWljhcBaAiKCu8EIOFNT
9yVFFG9baeGO3tclbCaHqOvWwBjvg+lr0yxoGFvfg+U2BV1NK73vxZ5F2h/qZJsKWlCraeQXXJDj
OGVsgzaV4/S0HiyBGgpyrwmKkw7m8cHHDeM9Vgr5tzvysGZU5pB1pdYATCMoyi2WFIN1Qgip90z7
pdPQPvTQ7ToZ+fKcx3klPno2XW6m9478pXUZ/FcjB6jnYbygJVkcG8LC4gX1w4pzyHQAxoJjMOH/
UmYTWT9X1YZNVyb7zegsalfzoqIasAYKlPOh6VAt5qBth385cjave6dxirOJq2FOXGM1R01IE6aC
1RaHqUtA2XjTLcTgGhYhK2O8Z78tCMyCNKh648GGifgdes8qicnGeS/pG8rejZzjwTrLYUU4NsQh
B8s3mldYthE+T9mXIbvZfOej1VvcdwmUAVUdmQnnu8p2yu5qiWdvT2YNtTJRtRpjuB24SKWYjiz7
UVZqiA8+vCEsRGCbZwVfnznW/mS1WThzVg54XYrxzQauqo9dX0aQJK1ViWTtgpH1NXOkTqPJmU8O
eYBhEk41lAs55i66u25Zn3mCESZ5M6gJDjRBfZYMUSQ0dbmMExmM9pLKIFw/G2fw3hg3to1Sofaf
hLcE164Trg4XXxG+Bf4WvcralT+L7kKUM36Jq4u9LsEn+HFLQwKbT2ZgMRFphIurfy3RGvzRqk/v
cR86D0KNBVR6WLvP3FtDlPgN5/RkjBm+sOWwozuBav9Zed2F7mBP8SO7+eYNZONCkrVKRSs9zdii
zA5U1mSKLje/tQoEDt7kSCsJxgqaE5Y14ueej4Aydckicx7rKkxzeG0Bxgk2UgL8EvwfXm3nT7PQ
sky7KLeDu13M2DnUubN9j0gMa1PE/OBNlmT1fm5k01aPcwVamMm9lAMM+Dlyz5WaLE40ZTZTizf2
EMcQdLLh4vl9dGE1V0g8w/E3mnJtzl7o0UeshddWqRlQ5JKHsJvu2UIB8bxNbHOSalfrt1EqqNra
i+gbVMAYejaRiiYeoiCIsnWtx9sBGjOHcSF6JJ0MOwaQvxERfBhMLj0Q+Oet9lsLqr0u0YUsQcVf
wTKl/yJ0tMaJA/dGJ8rJm4+yzV19NDyE29GC9QDfagzFq93Fa5Fa7uVS10NheOGh3ujiZ/SWG+43
/rn1wT44RGXxisQZVqfeBhSuoHqAbnMV+b/YNhDj3FIN2qSWoy8z+D31ezWV8G7duRZl5qxw35MB
HpY4U5rNm+j6sDjaRD/TgduAT0nRBTmC9LXXOYI0PK4GrMY+/dx2nupeqBy6YbnwZV7sarQ7T89U
THPvIgBQzPJt7yY1Bfo3uhASaxDf0Qi0q1XgZsPgQ3Sucd7yoCCeQmsp5hSShr4LJmEXaQVfPTws
zQU8wZKh4uexttz4vfwcGSAgMHhXN1jFudqasUw3THXePK+fHuPW6mQKKJB/2VAyb0mJguIxXuGH
ANz1KA3Q0cVH3zHdPcykDpWK5eQxxCJEKVG9bDzFszeJdAa/miG6tDBkhzDHiA/wfqejifQmjsxV
+W1psyRP0Qmo+bruxuEtB2idDnnulr/tuMAAp3ctNBzoiMdvPltXvrQ6sL7nKsj7dOdDGCBSTiVE
0AUlAnSquIdCV4ufS4wYJi1F0b3aobXBWzVO81yZQXYHx+3ZGBES0EWpqqzo2azNxK1PfbjYWDnN
T9bNFxhJtXX/gWwSg5kWZv87jH01U3dtb/phRn/PD2qKAJmpkXHxOJjAbq+wgVw+vUCrX7hlrg0c
y1Lq60qxkYGrtFjxcShb58H30FCkOOjM9iHAJwL+1hQHDDkgFneSCmFREfV2hqnnqVufm/nVxk5j
SaE6u1feoo2ibEgsUpAZT+k05WC2Vij619quoOnm9iYe6nAMvuKn6f60gcHAktbI+lHCYA1SP4gq
cQrjQAFvONH4e+ph/3FFbtbdylXhJcHsuWcW2u147U6wMotNTzNg+0h/qoBtP+N4R3Tpaqu7tSz4
3Wk3t8HA8L43P4oFMx+eJDxHklIPLHOGqQpQC8RVEyULAbPMMDSHJsWoFC8UZjZB8wfDVJ0HL4yu
rbCdftWBXVZUUPYG1EskZodO8P0c/a0hXr0HLkevLXOnutnAztzM7FH17oiJY8K0tgxpF848v1E+
qwcfDcr3NfRjxjwv5sGlCa0uRHlrnk4Wi1oLsGeTaOdd/9Pt98pkNcS8+3bykDbYubdIroDBi5Op
sZyvXokcPsn9Hb8haytJmfAKjgW0rLwyEIRtWlQ8F5HNsWELHhZPmZkx1TMgHch9SjiJAnTAA65x
D3QNIw4bUMYEv0q5FKmt9/jb0nVFnro5oH0S0i2GN2MoqyDT8V44V2oWwT3aF/vRuZxqmiuu2mxS
owMc23qAzgUL4YW10Bjc4lWjWBf1wW49eFbnEu3rhXmfLM3Gs9zKwcUmxsJmkUbAysWpLFlRHmOd
5xSmfsUtZ8TpuDnixI26YBBon055DZ5xG/Kw0kBC4RvuGjBRKxtA3vasC03/jijVsiDFNk6V5Qya
X+hErAHlk0/fFW2mfW4nJoJDvQX5ZZjG8OTg8KQMp3nfo/ZxcadqOYCMhEG6lJc4bwIfYhcGLwQa
2JtTjhlOAzCQcmXvQ4bYJvx0mNUYtfMGEx+rY8mV6AW0CxZmF/+GZhaKk4r4g0QOMrrKvcuQDuEz
vHOGyiVrD3oRZWvc5Jx2rvHaU8/2Q2Ymzs0NTniYtKjStR6ATTrAtFLURSptL0caMFXlp7/Lbs5g
eI7tUUhGaoyS5lCk+DlITIWGuoaBLSWp52LqLGLKFbex3ikKxzGy84cKd4B7e/CGH4Y9AB54wDXo
NBFXM9Lla8O6FyuvnLy+OhyygEcuTyBNDtUxzkdro7ht+degzWMJa6+EOVpCxcQRoPCYWW0G2zNt
8BodmZABcIxwfeua/jdyTr2p7PKbDZatflY2fdhxxHiF493lAmuJkldtHga0KhJ/oRV8fgDw7G6W
8mIwB1VHwB5328FHZME8dvQYIG62afRfuSyVyy5g4qLtq9Cejyzy2/qM5bd+cMJA63vHwRfwa9nQ
6SYDZStEBxiZN9gAAMg7GzC8AyGvO4i46waPsJbr2ScSrYvEAU2Id6TPX50U+9qO09Fb6iuEper7
PFQViCyhx3gcTfOCOKaiTdVB3D11Ko7vYLtsxR0+t+N46WNL64jvVIlmwsH9CJkptikoXiaGdi/Y
dZOtzG4qnbH+yalFrk8/0hqzntGi5iFSk717dyjyjBYCjgvIvgnf5Wg03uZ4N6nUuCjlU5sQQ3nF
K7fvMXmyNwZX6+IwwuX9HW9D87ZWUOrQYLX6ZxzoUf5ifIGHdSztKvDfB4pVh3+EC3ZM3onqOpwb
wpgbYm9Rx2ZhuzpjGtd40F0Diw36IENkfgRd9O3MEAOZIInWkQLh4aW1JdJD6/F76sqS2jZLMFev
6Yv8G1uIUjFMLfJj8SPKB8EZUD/dOg/901KyksHULL5IF+N8R8MDn+BcWLpwAJHjShxsCW/pUHNR
PvWipvEFcNJX68UZIAnsun3ZS40QkCd5mG8Eu37vEONkUaUT98P+tFWOt578EhONpEYOuWeWaO0N
uD4cy+tBsobMFN1PCWyLQiuTFn/pSNy3Z12NSxA/Crq87hDhghZinoGTUHAGkEGskroFvdVHTFDB
/jIWTiWvhrAcEYwyzfNBTRE5PkeTi+6hQvVLVEXEs3FBqNsCFqzMAVvN3gGCEVp4kXJEelCwwkJu
FWjg1n50KnLZU7CMcLleFr1CsOhQ8uZofHJWRIhpuEVCpoVVlYj6WyseBpf14K6v+FfPKlm0ayQR
xYCG8MFtjkfDUvrDpUqbfb/m48ImrHUKxSgzsC/HNIU9QYKFzPxLcUs9WfuSMwxa3mZSFAijn7ab
H+AusqjoYKlJAy32+dplDjAvslsk5AG7bEfBNW/A8NMOg8H5BtWiWG6sALObdIG/vZ8cDaP42mG/
fYdll4sjUdQ6R+TRYZmGTTfFJ7fubCR6k8b2riL1XjFA1iDvWrrVCYJYyA/3m2F/xialqs/lgGVU
pp0pluDNnMv1aiLR8+cQDfFPZ8IINFmgKyyQ/CNrCO8YGvAYUtAWIB+Tltw9B8D75WPRrO34W/S+
PDXQ3rv7pQX9vzJApZharqwDDsqPygewpVkdAFCg2TsWQB1MeAD7/mVjbh3Ax/c5umqtorK/5PSw
wVXrGHSwXObEJFUS5sBhdQR4//9l78x261bSLP0qjbxuGoxgcCp01cXe3IO25smyfENoMud55hv1
c/SL9Uf71ElJdlnl7qsCKpFIZOaRTZEMxrD+tb6/hdEZEsVydXkClYs9/Iywpe8Mionh+VhHyt2E
xCnKL5I1EcKX5lYET0ZcHwS/4WZBrLCqH5aw/zYv/0MsaIP/mNFw9X/+d5ezoXztXv7+R364l03z
Ey5KsoUYRV1XicUJ/cO9zD+RAm8lXjbdMpS9oGr+ci9T4/xEmBZ/qYsggePXxrT1l31ZkwL/sosj
zcC5peCaGf/4t//1NP5L8FJc/LBWNu/+92vLr/HW/sVaIdRicMMJzadmG3JxMb7yD0pnbiH0+Bw0
7STUzuyB+uLaGfNG8/pRt+guNsF+W6ksi/216l0OAD7x/uFY1ArM7EiiqtoYzE3zTuuLkWr2TN4U
+thyasCuE6cHW2gs2yU9ARH1qgEZHJwE+mlj6GBEcdRRMK+JIXpd6ObpSomJDaGAMvgcKJB366zq
jCsfX1riGWqENt2kbmN5THbNniAaUaLeKL8AIAB4pEX2o6Il1/P3d/pHw/v8v5rr/rem+9ULq0aX
vR62kj/wY9RanxRmS8u1pIPrfvHK/uW4/2QqJSxMmMizwkSb+nvMmuITbmXGkelCF8Fej2/x3x33
7idAN7aLRiglo81VfzJi3w5YBFvQv66J/1riHTbs9wNWB8GcVpllrhITxKg/UH0uursuVcd+X7db
OTe7V9/zX5/M609keQyvHZI/roizlr2krpakwdtPJAIWS/mVWklXyVuOEA9RiGyuxTeND4nC7S6d
EgHUH4w7ykVPulFfAVR+nDLOrQSztjUAudA0T5KWTGrVfMENmW6anhipapyz3/+uvJ53vyxeTiUd
BSoBZganpeXxvfqeO3iGoNN9CQ0FlLWRpZTVrSo5CyMcLiveKYUAFcb71mnlDWjY+TKJkl2N8reL
5/l2KnKLhBbs597wQR/3yEnG6CILSNmccb67R/8FumT40xq5xfjqdO5lrbAfAyRdGV0oD7NzHkRO
u4GWtG2GkVxayx6r74L+NqcS4pl2NnmFH+2l7sb9xg+mx1G2Z2OvUNzIyK1sTdSeIdgMSLJHQaON
VxItbN3VdBiZ8bFQIBiDE7q8wBPpQHHXdvE1m52O7RGLJjsWkXo5Z3AvNGNxWbW9dhn4dNx0JSga
SoX4TGcYsBV2yXXa6RtXa8+YqR269lSkH/J4Ml78REtemkLFW2qQCJRyRrHAGKlzKEEOj5DP6nRL
SfYubJV7BAXnC4aAa+wu5LEEm3VcKYdERTEhSz3Z2dU8n+hM+Efx4H8WIyhZfXTHVTXygNCcak85
Utt1NbBgvaiaTdBrB7evboMp06/mvhw2Gey1ZR+mwVlPJWCLjsPwZOx4f+4ega87D/SKXV2fm6dQ
5Y6yMH4eIi27SKkunJi53gkv57Cxgz4IdJc2D7sY0G8/DUbitWTpj0zXd5A8XF8dY1BDukzn8LqS
OSF8SFVraHcboKRqFUmfbQhUUL5AdRsl2S6eEveI3dJD7tbs7Qoxr6fcxQ8oc4Sv1LigVl1vunam
ME5wkv1ZXZzRTScAL4jyVpQUf/vEhPGcduVpOvXjGjb3NzZ3oJ5H86GZgIL3lNTjdWSF7b60suJy
xgXhZYEYUaAYoTEyjlfZNWhXOO1e3YfB1nTsJ5iS0QOu8c9DmBrnBkW2kzmkAEClxjgORfBgz0X6
BSKzfg3YeFyH+PkTfFV+Q+o8UKc1W/uNxOhDNDUOh3Vul/mh9sszV/fLr9XoAx4UIMlzVD+vyezk
SItA2dCdMMG1EFEvKK3zkHD9DY1YYx6OmR1lNafrsiriM98nnZikrvloE+zcaNVkIsOM9VaNIW69
tN0AH2G6yVx3z9wX3Fb6eAVpHjeiEaTbup32aeHjpGSjik4zeLVoG8+vy3QTBOG+rjPMAVBhrlIl
sbhS/NnJXBVnmu7O91grh3usN+oynUS9geWSgZPoQ9hqEadr271sAAgf19YERM+chlPlUvZfAR3z
UrxXu7bTpYErrHsk0npuiTpfl2m90cljLruEU2zct2oynpXRqBM3H+xdUzjdBjPhTNUpxm3QZz6c
b+yfRu3ggbEGZzUMNh1HDSGbTROpiGPdWD3jcnDXQU0YH8vz52xqQduGEMeCiBJRQyXDWgdQ6j+r
vHuYcRucCc4le7u27mIwwLdVYDWXjdH5Z0UjglOmILwLfSM2SeDkm0aY8jxv3WJdF5O8wFrufJ20
PN5FjNVLDPjlCaWS9ELGSb+2i7ACbgP2XkLJXPcRrBt46Q8YPGjSEhftNx9GDGF2Ozg3VamvVETJ
aZBt8aUqw6/0LOBZdigFky52IVai48zsbcyx+nkbDDfw1O9GU/+Muy6z1hymgtMEoWWfqFpSmIt7
ccW+aTyYqRRHJr46L2WCfBHw7Y9x//v7EicBbKRS1DZpRtrL4fBAt8vsipGIoHHMocWfKDzV6d6w
S75rzKyKJtOVsdeNfKJDiybQLRCy8LShpJyXFYIoqwBBBMIC3b3d1iLapn6nIBQBt03Wud/qN8VU
jDzZOv+GPSzbz600Nrrw7fjEDnAd2b5HS/P0WbYTrQArpziGmVXsRwA9GVQW3340RVAA14h8RC83
lKsxFdGGBlP1ITARsfLUaqm5B+apY8TlpV+nyblK02kfjEo7Cnwiequgk09zhE9iYzqdf9PYnVhz
OOqFV0zlcOZXY3ho5ya/DOJObBjWR8JxYxTxpsTvY9ZUdPQCGSUcQX9YBoSmzLRNNJpZ29Acx70o
ar9anhgogHjwAEqZqyw0geG4hbPtQxmf4m/1vwFH6S+okA/uVlBOmflqtojhc8+oH/D0ISXToiGh
1oS/L3VPcOt+G7TGhe7UuBuNNf6h7e3iGBfJAJ5Bm7tjIKNJCeDLKncwlDOPoESWYrzqs/OFt0yu
ucE5aQzzHiH9GiS6fyC01R0HpkFcIKI1S+l2L2EWpGfNmBUbyx7EFjT5obabZBNjm7toUJa2jZnd
1dCLMT8uhCM0gnA/RTngmDQtPWBM8Wmq64FHzx2LaWIakAtSV78sNNluEoqtAeQEmgEgvC3vUBvv
odLQKQJTSZe6UMqq85De3SADB4yAiX/isAKdsjNAPMWOQ0m+Z5EEfA+1vk6H69LGO6S10ZB4Tj83
Z1D9r1pKJhANpH8Cf8u4M9h3rAEF5+cmzKT91Jl7gK5UKuN2mMJNq+nhvhhs54QW6+IoUcL/RlFv
WDmsGMfw4uq9UGW9xyr1LWoc4wiLW3FcidT9HDUMUqZsygCh12CLrw86pqnxKtLr1Fw7gd4eHIN4
F2z+DgOVEYLwyRu1xR8PMamxxlNq05QLrG8yrZWAXjUjfGfjBcbYHCK1IFBOkfW0DjECO6l0ieH0
/VaDJka9lwx5XJqKJclCdK/Nyks70ipzNBJmJ1ixR6P3j8PRr0+CfozvOP7M26akMpOw/B1DOqaM
XtHOZOtUdXzIaYD9qDBgHA+J1bxoo48FcMiCAtddMZwOwWTtDDOsr5Q1XLZoSV6eB9cD6PSjnizi
euYIuXONvF8X5EIxFJmwAhLZ7h2mH+LcbeXZdE44hilpnDuDY2Fex/ugLKc55O7U7mbTvoh8sRja
inWMdPtiqoqeWVqi7+0w3yeOgb2/01C9aLVJa+WJD1AQGuiMYVoPfZXvIckJmFHpXdKb0Umo/Cvs
djZFC7PBupnmB9XL55wqzKFRLeXdzMBw2beXAeCONOSyhV4/1wEEoLkWeLUATiR6wvY9hFyBOrKJ
0E0vO6drWNio2p6xksaf+47Fs0FhYXasqmOcFatYH4KT3I2tFx8n1ylCsvwcRYF7R4GVsms8ueuZ
msuIBJtbFyFNGS4GYBIRxWYcGzNR4hBidQeTJALeb7pxg7Idf7Frn82jBEdmOBXqs5HWZ2IK2BBq
aczcXVz4IrtRjdaspaDMNYKM3hkd3gM4hNfUCU4rgC9rU4J1sDWcRMb0JW5Ca9VabnoUi67fFjUk
J1xuW7O0r5npIir6EXgFm5WsD+NvZY1JhVPec9JZD5gLbqaivJw5i8H0dZ5Ky3iYBiu8KVxslSKQ
pwm2rZJN9iGLwi+pWqjV/GYeMn3i6YTz166WspvMGHxD0wTbhFj/EUCGam0KSDNpanZ7TEHmdgkO
eUUsExwaY3k+Z/N1XeTONghbVMdmhA4XAI2I1AVvkgL5BM081curUkpKyRkrqOpKHC+F/ww5Ath+
M86YV9HSabMFNytsNqYOPIocq1jFLR3sA8PXKDE05Q15lPAEcVTbmVayDYS1MoOqP9KbBpSxmWZH
AU2EVnNXQWdsMsVm1JEXegTAmtboajvQlWItZ5xNwh62cTk425Qy/BWemWeDvDXIeCK8sUHpV4+B
OZouFBTLOPRpq58RghlWRJwNekDYX23YiKAho/FcZdEhHoDUBbEzH4MmQBSmB2h4MqWmlw94EI2m
NtdJqnnBZIvLtGCOLCwFIk1TJ2VtZBchPKGVwANMD5q0PTT4ex16CafFXdtoOnWR+SQZR+fZbQt0
/PxRr0iZU0bHN2vYGA0HqfePYH3Y+9pGei3hMRX0wpAMVJSYPU5GpzuaukIROJCdN4E/wXSu0I1z
M+j2XeXu3U6jDUG5VIN0+jHBhgflZZYcMWe//RYkurkhFc50TB/AaD23Jmtir9HWotHvq+bbEIzj
UZ85S1IjGu8JErnnYyjdJy2B+wZnf1gX7JBWLnbwlRDBuB2TIttRsrjCedGuVWlc1on7mNf6dQov
6KBgUeEb4RjZTvZ1FMbtXpoGPUtyK9pVHMnHzLptXZBFuEC+Zmk1nenLTGe74JfQ88ed69rdJgPC
T+yJJAwlV5EUJ/STPXKmEgq/tHO4P8Vzg5frOglIcDQ56HDwSOcpH5/HykI1szaToyHDolFH/GYV
1m1+p3tr+pxOASQN+Egc1uVVbY+7wSLwtsrG6cos7Iw6lt3c0wudUzINH3YdyN+d3kJaV5Djd7wY
bs1FtKtnzkv8fv0WNDCPyeGDhaAZe5LAFB8eN7Cpg/hQZkm2ZQBtKFckO3dkC6yPJwMtjrYN5/A1
9HYwGcnpkPtLE4VgQg2gh6KdIr+1vHTfmk+wyAId1TG/OMyLM82Cro0i1D6z5+5OesOajmgR7D/Z
I+d1mkl2BwLvpNWS5o4+BAfYRSOZxRArpFsYHqx8x9OISRDUjEtEfaPUb+lDUe4gFGunM/rGEbY2
QK51QZMSzrIvMxnTp9moYVvGEBz/XP67KTL+/R4pjPD6xDaojpiD/u00eqohJn9rf/tTu5fi7CF7
ad7/0CJG/v13oeH+JU56D+3Dm/+xIZLYTpfdSz1dvTRd2v673Lv85H/2H/6Pl+9/y81UvvzrP56K
Lm+Xvy14J2Q7qEf/sfS9e3h8q3svP/5DQBTqEzhMHVUZh5VNjhlx+4eE6HyyFxUQ+c5C1jYBTvwt
IcLsEMA6kMN1XHqQOf5WEDXjk2taCgnRsZHTIROIP5EQ30WsDXRKmzS5i0hpSyLP7zLzKnXsioP6
Kqyr+BL7Nwf9CLvySPjxAz3u7ZUc3caJz1OA2OEi9sv3fIO2tCc6QROIF2XEopbDviN2tSlDv968
evS/UCnf0gb+uhJNHS1uTdk/tfx2orDKRpPQGZ2wPBmz96mp+Hi/v8gvbodaBu+MMrIlfuqEHBD7
qGqbDjmRXe0DtwjOmwnN1ZEhltkPLuUsif5/siG4I2XBJkblRflyqaC8UzJ9EiT0Lqa/CJ4AiLFF
i8nYrbIo2ZDtdUqPRCZbqIBN9iYNeqM7dhXR+VUVzQbeC9/KsGqxAZZ07sSBjvW8raAzDTXnb9LI
xXztdliqNkhoWU86MpfyLKCP13kyGLLetboRPFU4zIKNaXbUNTQKg3eu6U94XoYRUBotpPiHMqho
FUTOELoaPa77rYEh6xuzoQb+CPmIViBZxYVFpIlnpY0Rsq8hOV6RygRQmZSp6xz82Cb00kkDaqCe
5NZt1+Kj3pDpY2eK24F4RY2K+mS7dICgmu9jOhsTly1yktjT/djo/ZewUXZM/d0nKl6ntGpaOXk+
UgQlUnToQ7iYW9/Wm5cc37O/ITo1PfZ0d7ob8ft8y1IwrlUBqnGl4TG6YktAYzuWLnRKAAt4h2mN
ZGI1LFS5nik2Pza0rrr16X54y86NzhwRqEoIowSNQdtCq+y+OOw4yEbh6m2/ZM7Qnc9OwZPO8XV/
VbbMEXUDMiWSNnMnmSachD4bSHWrtnHbL7WZJo95E0WPfDXdQzgRzSI+R8127RPuQD01ZPNgi4YG
5bTRKe50KqcsTgHmJc9hn80hu62Ge8gHwtxlzgQca7YN5z4wcuNMGg2qdU2/Mx7mQiGXVZ/cjdKZ
EJ6S8XwuB+zlc9cm1znlY1qbJpn6LBChsGst4eiIKv7d6KfDZ2xZBOUja4qeTCNpkIWtpYHe1A6n
gD3HCeyBxcaEXiTjieMCj6TyTScfkiCj/qIPQ/zUB1g81xB5TOhptK+9JEtQdbjEqcFhFiWmtsMj
Kw4VkzfoP6yDJylRPn2doMQLulXCRPQ4/+SXLRCCbp3OteF7XY24txJFkPdYfNlKX47zEFzQjq//
mgx2+BgQMrKv8AoFXzqLJskrOvDkEIwJsC++zG4gm9LpA3ZmXFbzpsc5gFrb1nCyx1iUT3iL6RE4
IG59ESUlmBVaovGUFG2OwxZnxLxa2ttBbLQLTkt6rCVn2qzjvi9aq2EPSfLpKjec8MRPVAgCnJoP
+1mH/mooucn0lYOe6vEYCT7+0TBxIJXg8VjtuWJKeKsun0XY6DRWqJFlV3mnDcoLm664rcE43CZM
+65X03PwGWMv4iiOB/s+MyrrUtbQ8tZFapO/5JdJoH7Vbn2pd74pjyffXOKLiYC/B9Vi0elLXC6L
i58tqqsy875ptOjJaazsYiq7uPA4HjFuoNxpsI9jHRApxeBMrrG6UXKZi7H/gm0Dr8bA9/c0MoCu
jFh+KVyft5W03XDWiHF6cfqIkdQhvA20YMD367mJ76BQFnnnEeqgNJoUcad5FT2UPtdMmV9rXyPv
ZXI6JvOv2XV25GKve4iyKdAo+0Bohsc3sScKClDpawNoPCkSPBzZymdTo1ZNakynRUaJZKUrbTjn
z2W3hka/SmyJMWw55jTMGijJxrdZMFSoWdCt0i2spvLGiPbLNKZzOVdF6ZReytmkj90CILwKuIFk
S8KS9HVpQZSqCTJ7yg8qe9tYqBa03CrAChpmZAIbnRz6xvWNiXuzj6WB8TDqrWPDEsO9IKU7rkUW
8TvR82ZISakStNj6nHYu8DlrikJSkWzcqNQdOjaOMOFR8rIDTmYdqGgh6hLIR9hxVCZDuk4N5mfb
R2Q0Kk4uTk1tStigF6hV6Rirpsq8qPsMcLU/19Hi62/ofyXxFnlpSBf0hcNuoIAEtBnFZOqG92lJ
mO8wcuB5icRkEhs34/5CUazoPXpJsX919Ha87ixF0st0VDVtiJtYap+QPYYqOBYuKThjaoEOiL55
8nsfPSskjJV50EWYfAHnib2bB9IlkpVHlVfatbqj6WGQwv4GKR5Gmv7S+QXE8Im2DAD3bWsPR5mT
DpsgaM1qbo09bUor5C9yJutKWCEpImLLHbBQjKxmeqNThnjUKrP+KpwRz5bSGnocDXWLYE7rkDMI
riUJH1TaHm55VBlrM6Qnp5fVaXSr2aX+OBTReKXEgC+U1V1LdgVYross92lrp+gV8FQmg7gLwp70
UTtgsF37ABuwPsX0mlx3ll096sxtG+K9WPk76ReP+ZAOl0WtGx50BXHBsmCfkW0lhkF6fys1237i
WBJNK0IOveRM3XY1OtLgnCNSLOM8qFlkEEmoWgJXb278Jguv3Aw/DLQFw35OlI+wLsrUEp5dSxid
hs38hQ2hrA9aRIV1HVg23nbS66w+tQSZvW5FWB+1DL7HiqfRrl0LtDkVGXvek3ICx5gFdUS1rTHP
R4F9ZIPnTN+bueCL7EO3ug56236Iqqqx1ySdh9NSWYCRNSVbc2O0cUYTLAlJxXJomqgj3t4xNsVD
4VbE2+dRsIDE3ZS0O1zCDCfaq8KkdMq4vZ9RlhOPPjzMAFFNtxp6PKrx3FaAU07IdMysKXKKFdUn
t7o3GXzJdimAXU6O43zDf1uedSwUS1sNS8Bs7YPoq2yX7yPmVM/ZVQ9qe21bRn5nk2j8inkkZGLv
TW2viAdtI+IojafVxqBAdDglRjG3Z3UY8LTcBjhi2zXO0k7R4A8PKvknEP9be+pkhkKBrZ8flDgC
2zmo4VSgwKMbkYxnJqK7Ks+0bVmVN31L3A+cC1RlgJJmkVxie0/740ZUlJ2PqsBUl5KKx7DSZcO7
M5ijEH/MIJ3WzPD46NHfU7r00CLOqfF3jnNKH+akD2lhOuB+SI5JOQ3WUR0uAAayGsLYtEPUX8SB
lMWucxpDg2rrEioZB1tr104VzMNK2HZ9U2L2HMnVCYMKaVK2Fy1JsxDutFPvlw4/ACdxiDc40WMy
lnWH1Z/RloyPOUluy6Pzq36ItYpuiQPWVIrw1AkoXMZ8cSwkmqTZBjrMFjALZTkUnVhetLTwovBd
IXGt9Fk6JzUONTiieHssLw50S52FxAgmbxrx0ZD1ElZ6llXW+FDHBRlmk3Ux9RLNsEHRkox/rqXC
J4iDdnRIkBkY7kKVxYJFfvmdcRlAasvdHvNdMLf9gXbOzXNHv0wYJRZ91lZJoAlAPbViwQmamuh1
jeJYrrXGspr12DIH68WkH9GwTathwti48bXQLCt6PoxNc9oSknc3buMb7jYx9X6f0qLIARGq0XPT
S3uLKLEAMPtIFaOxN5KGcWrjp64EoVqb4FvPifrJbQfyZT5CAUn4MEKLFWiO2vyAE3/U6k3S6W22
hQwbCaYc2as9TStav/SawCVMYxvBjB7JnsJ6gGFAW2yKtRXRVxewqPXYlLaBChnaDssBqVJXnVaw
a/m9/LT8QlePQGwmvYn1z3AgxvKBsrtbXSSqqewL3P6USPWSiiYHlsJKXr6fnv7Ir/SfUyP+q7ma
FgrifyxJrCfE6ea1qWn5+R+ahIEm4TiL4iAN+pEL829NwpCfUCOk0B3AQBzSHQSBv6x4hvmJ3R0Z
R6HD2FuO13+LEsvfZ4GC5E8hS4g/tDW9dxlh8+O6i+1KCYnzZdFFXht3ClchaPmgQrJ+5jyVugNV
ZEiftB7o0cuua7PvL7WkFiduqfzHIcw46BVK1I/jQjMjB9zQYDpT5W0sRuDYrea0D/Qqxxnn2xlY
tE7YmHLIVEIR7qMwJ+SU0ETj1eP+hQyxSCf/PLSjpujIO2DyeF6EMFkG3t5FXdoDBRZNrE3BQbmO
avA5TWwSk1eVV9jBpkGSpPh6/+eXRWmxsJjhi3Ttdw/PHUtif6lLaxbEyUGhgLCrl3p2Po/zgfrP
6VBbzUcKxS9u9fU1Mby9fmHjSNfREp11PWEdhpJkYgHjRFFV8oNeg3L5m94/VJ6mkoghDFHrXd85
vY5sIHUxrWaFYfZYpIFkQOlPMLfHea/dtJOLi4BqLykGeLSgo3U83jNUjw16g3WsEcXbO6Y+kHRM
lowlfC0XeTvqElqySPEAQIm8PTkCcPhMosVFaTS4l0vRJ+kHEhLo0p/vhokZFJ7u8BGiA759bgLY
icyLeGYtaILUI5PZ7jU76J/oi8PcaggxbpQZ5lTnIJKMAKEN1n0tq+Yv7lza0Q7hJD2eh16c+j5A
rm0tOk4qLeWal5AWl2KVTFY8bDRc7yUFU8XuQ6Slxur8/TblcscqkQmdtEqf+GWX8kicknPagnfG
rr88M2Lsc73xeZA0DybNkX5/vM3ypAlAazdVMhHfT7+/CrJ31Ubp4PI9S1ETBltjpCGkoky9TDEp
OyQKyA4HjqSkRYsRQ4vndDTrI5c4flPEqod1yEXAFQ0K3/lMUfsb1Av2agMtp2gHLzVc4+g+8MBK
o/dHbzQHFZ9Quh75yyEf0TShqUeKhhjiJzotGjDX22CWYmMLut+sxslofQ/gXxBfT253qIJ43MTU
F/oDTG1yPXBmTUBJUhJsR0m8y00b1lwiZdZu3aC7SikKXsWlMm/CGJ3+NBRoqBd64A6CPESaXWU0
NTgi9kS1wZybYX425wxq70Asy1mVtjuOZyM+/aVsDMhiA/ZnuiLRNQfr0JroARY1rR/srDQxOOOr
mPPAxJbVhgJhAkAgaUrAzAma9KjDJKDYYEdJQ+lWUvCO6EO2bfKW7m2hRZQnavpiWhuObaIpUUa4
AVhZH+gUkFEXShpGSAr8j6YhbcaebZrN5tqyNMLWjR/Ib6E/0jiA6dh4KSIT8COEZ6NCEui7B2U6
w+dSFGxuu4gXnQYVCeUmLvSImp4OPkgThutBOKzq44y3NmLBzNJp44fl4NObHt4JIqpFgKYrKmj8
zNE9dhVakywzt7XM4cP36TxfZvaioXUjQ5P53l9m/mZZA2zDbK//ZzaZVdJWtVzPruZu6N5rwTFf
CByWG4IPU3QmdjxMbWikhpW4N5yfZ/XBFPie2ixNTj5s84FwW4sx+Lu7/JXbdEC6HejUxS8h7fPc
yJ6dGNRS5rQwMrroZOyImdtSfis7sqEuxrS5tk6UWdNkMuivpnnaV2n+gRK+0GffzJb8Tg6+Mwd/
vMWa+m62/OeDiRqbO5bfb95J/HAFyYBnYn5/PmmrcYColsc2LQ/wv/dfdOZ7/td/LLum3+y/useH
N7svfvrH7kuzFbR24g6Q3HVOMPj3/r0kpDmK8g67Hizd8NoJRfBK/9p/SeMTuwh2Z+za+P8p2Py9
/xLuEq1gv0Y+E/+L+qMcxNvyiWnq/E3sDZWg1Mxlvi9arwZyUbVt0rR0i2gaB2HAEIEXhXL+YPF7
Wz/5cRUiHcrgP3TB8vd26SupIZTUcvsdpxhUTQR3TBwYhSKNXOmr5/6LjdhHl3q3O4ljd8DHmvU7
ssdPZitcEqa+wkKZ6B+Qmd9+b99viu002wddZ4fsGO+utEhyKpWy2xXk+hd7q3aS9UNTrZI2LHdY
+cpd1pC+ZGVv7geXRnS/v9NfvDqTHMDyVKFl/OR4F0SxgQfQc9zqpLXSNReqnm8Uf/7qTHbn4NCZ
XxnDy1N4NUCaMmyAP1TdTpSadjzHVXQImOAxt0/W+s9vCIAH45DdEcG0dxOYGOg+NoMo2MEKcHa2
4dssH+6fdcj+/tostmFSWfhPTLkEk17fUG50ZeDYfruTuu+ep4gxZBms/M/vhYIkKQ3yRaRG3HeD
o7OHiCi/anel0yIzFiN4B9CbH1zl7anjx71QIKTWvDwvPuS391K0uNMKLLa7QOb1UUW6may27hzB
VLUPAUr5urND18sipKA/fldocHBnmdUUNdF3V6asYWctTZB2XTd1a0pl5WagGPTHH7PNw2PqJEO2
lF7fjQh71ouoymRJLxXaTBVjpZ2IEcuzqOb6j/Djy6O0mWpZzXlnfNHy3aUAV6JZlCNYJhJYh1l2
9lFWWPVZhQ396PfP7ucpioK+zuijibEyGexv31qb96Ga6WvBENftJRdAjyJNxltkau2PX9PbS707
cxjViNqIRrqz24bWwWppSRVkH93QzzPR26u8q1j3vYb9rNYKdFsTaglhwFPCQ8n+/+Gxcby2eFPg
itS7mSjCGso2OuBe5mDam6Fks6qZkRfr2V8duN+kBV9Hn355Q/+81PuZqPfD1qesVZAzsZ0jOzDn
nRXJl/+v+3m/KFqdUZW4YosdZSkQEH6HMWPQhNc0ZA1/f6nlNf9za/hjcJOqpC/DYjTBD/B2xGHV
gN6oO8WOvq31Lmgzc088HgnQyZ6YDdMP3tQvHx8NQpgXLGWopRH36yk2pA183Dp2sQNDqeFhDvN1
otnJByvTz1dxFr+MQysa0nlc6+1Vqp42hllm57skbD/TKTrB6K2G7e+f3E/fqkE0jPWCnT7DlqX6
7UWKNpZYNPV01zp9v7ZE2D4bYVuRLQeM9MFb+umGvl/LpS2Bze5d2e8eG6sVJX6Ha5U9ArUf+BBC
XZMGgb+/JfFWiGA0cB0JTB/VSlqGq959rmCBnCzM23SnOwk1DMuNTvKpGcAXmdnJXOcLJSIcTzWq
qzjHE3meuI5513WYPdZQS4pVY4Tzqd1x2rL9MT5mBWiuQReVx7//RX8atcvvyUNnoSGUiRD59tlD
m4ogKUXprqN369ca+sCZsArwMYEiABf3f7z/wIZluQ5DCQ8eiui7CUbJqIeHbqc7KbTPk05kL9XB
Av/+pn7xklnKbJ0rKf61nAZefxvJnPvEgCraXtPQbWtnFUlAs+8+eHTfl6s3Xzz3wnVobC909ojv
DVjYKg1d66hENrymhzINjcmDhkomI1dOiUM4Lvt1OdRYYZFRQFGF7q5CgbthJqfmIZvymvYL8mSY
KvskM3gQpDEW03hGQ9WNsGSxHcpCoOWPfXn5p49ILoofAg0JbYThd+ujNOg7yyKS7JJ0cpbMULGv
NRhWv7/KT3snIuZ0aXOhtJJE52T29kVogat3TtVhMoGCdz+VsVgXwxRsp96KSBDU9Yk/TC/wotvr
31/4nXiwfH9cGWccX7puEY9/NwSM0s41x2rjnR3SABujTGxcm/NkPhRlPS0YUyrb9IMwxssJXyvZ
PmwWdEhvkmA+KR2Xzw5aLtT+0am+BohIoMVMin3hB/PEz58fZ4sltYyLkQPoUhx4PVKRm8Qwojbt
Zis1PLI3XxEn8T20GbXEGafz7x/Lr94HdYqlc5DOaUMtH86rgwb22sKtyfftko5oXJab7QYqmE+b
zDbyd7SBVEtLTWtXTlZ++/tL//xNymUgsBVjr74gAd5eOiRuS9drYqWjbxXknTDyS8X4+/1Vvn/a
b79JBpyyKZowwXPkfjfvUg63hog+MGQpaKC6SnXqr1afjVdNM6qDHdXGYZpEeDvDbV4jEKqjoep9
5fV5Ox5JbIl/ukwb/D7Lmc5c5gqs3m9vOypmIYoS83dDZwcGP+ACmo1/NIx+8XDxtIIzQatguf4u
8r96r/U8ocijNO+6UBs3QLLKjSDm9MHo+egq716hiPypA9GNSD7ZGe2lbWsl80T7YM741afLl0v/
M/yZYC3Uu6nJh8HqdJMKdxPxMyfX4fRGQY1BB5/hUhKtugaDwaSsVUkS4yYt9G6tYB2GeNct/Shy
KRLzX135LPmovpUjWDjv/3J2Xj2S20y4/kNHgHK47SBN2JmdXW/47Bthg1c5UFn69efh4OBgWi20
MDZgw/ACZpMii8WqN9zeZlsrAZiGuhIBFArWKrp0FYDLKHRj+NfjjH+GuwDJMdLz7VHkRNd7GWkA
tjJKbjzZV6NkYqGiDtqTunIxPlgezFXF6+Mzmfuw82mv0xWdGIl5CYIEMjishorHvNUz7HNxWhj/
YOGJoowJLaZzvtZ16Keu/vP21DS57y/nZmCcCGmU80F1zJEr/GbHxq5GJ3Iq4wDdniwo+mSOEFWG
OiV4wn/UtGUMlMbuHqcUnNWC4b0PySN+4VNa32//lOtV5uRwcHQQNiiluDJEv/klmo6Jp4cAFxlh
vnyx3VQ7xS7YVoRsip1gcB3tL4daBadqMTppQxoHQItKHyHz7M4CsRdMiRd9sHvohbentjeevA7e
Ts1sB1WEjKfOZeZDuTR+QyuG3ajayHx7urFzdGXytvqoBvoQOoVYy2I1VwECZlLTIWuP23wcane4
PuOeRnsRGWdE8bUnpaTxMsJwP4F1cP/Gj1j7c3vCW9uKJTaxmyLJtG1rvY+NTBEIPmEsJnTxqRn7
6psDWeGI6p8BMTGJz6hb5gH4oOzBi0R47t3Yyw718N7yA+GYHqShSbESkzz0cuXhAjpelDdxMI2Y
LTUcu2M/9GhSgdfdiUVb+5f6l0x5KJRScLscKpyGBtRchCg7pJ/jMieQDufZPeY6DNvby7u1nwy4
EqRWUrllvbodoEoXcfIoENhKPxjxhHAEZmtoHaIVPsdQem6Pdx1mKbnyiLIhBWiQpVdfMxsa5KUS
7HQzZGwfy2bQ/qBbVu5Upa5jH6OQM1Bllm3wtcuhQMK3a4UaBWoVDt/rXNHxzkGSU3cQXAcJ756g
Ne2VfDenxg4lObAMuhCrUBBRayTVxCktB/j4F3p/46dYM8adALCRDqEwCWwB3oaUc3o9L28igKLg
QJkraRSgo1d8gmo3/4o0s32YEVl51kfhPLSzE5/NEtuXSknL44BXwQtYdgQaKmhht7+nJgPAOkAA
azF1ziel1HX+GYuFonFasNRgBD5mZHDfynhRuEFbAb0gMz6rbimNj2ZD/Fsha3FWixksa5imT7Ue
4WqFAcze3bf1KWxYP9ywNm8U2YR6GyULVaNprIgoaGrP+FdVoSCj9Dnme5OXj52ryduWjc8kL1+u
m8txkEKZWxuSYNCzH35CNEDus2nqRw+77Mcahan72Wview9RmnONKC1otRk30Z1PsPkrXFgtHs8x
spdVQspeQALVwScQd6vlf+XYmJKf0p+6OMdZpe9cSsAemi1Lmj5j3VUiKutV/7v9IzZWnJIDLpQU
RqDgrB/Og0PIqk1X8QsA7Z8UF5am62XNzubfiFY08AitDqEDvNDq9pPHLrYRvfZBEX5TugkZ+LhA
1c/CWkn1/ro9pa3BOF42kVFega9OmG8OmpHUxoIjvOJPQLh9nqTOmXzCAlNcuo9E/ezz7fG2lpCo
b8KWMsFFIdR2sWljL3WtHsK+Hxnecho1cP3Ik2U7LsGbo0gxLFOuIWWCy1H6Em6qTZ/dR54QyI6d
kguG0165ZiMAm1hl03vgL9n1vxyFJke8NIJRBtgWL9EMc9Rr5dlXo/YIlGF8hBmZ7ExN/vTVabwY
dHUOAOs2SAbxekm7xXzqkPd/FGCdIApU5k8HqfC71nWHIKxDx3/3p7O4O8m0UQjy9HW3LysV6jlA
qIG+xMjSAAW+Q4NpCW6PspEWsBnxe2WWfEFJeHwb1ZIMfoPVTGiEYB12nHCyOFoVXPEq0dLj7aE2
dgn3GBVch0e3jO2XQw1ho6HO33h+HA/uV3cUy2ODd+BOSiUb9esvRloJ0IVim6TurWaEyI3aLA0y
H3ZjQMS2qxj5pxC5qTKZ1F+GNpb+glL4bzt1c0SGrSH6hZeK9oxVJMRlGxfamTv3pUVyCZXMxYGn
j3gpBIhhqZ/i0nJPM6K0OxbK2kZgcG0eipbjvb7kVouj8qgJnTDxfFhG9TNsoTYMFs1oEMNyi74o
7lKlR/KNaub8GU0saEkeCuG/sB7OPuuZFb6ADcPDtdNUvERyPjkWB2ZlYKY4Rn30cvtLbmwamTrL
ahTlfnoZl19SZF5vK5pk8Q+ldvZq/FLmUcnPDjZlOxfRzlDrtqMKv9FuQID7LhCrj1wT7b0OUf9J
TEu48w32hlod9XkYw9CpOtePM7f9UmYNgiD0Tj6IGDGj/7CAuCurqgVeQX1NgN5cA6jeRwCxVdfv
1abpTwYGUtCwcCL5jPSufb492Ma5A3NMT5qGKpfpuuqD5ao1THPj+h0mIUcFWeGzNzp7Sdv2KA5Z
uLyzX+VH3wYS/BzxFWrYE1Tue1y0IA7WCGfvxJCtw005+v+Pstp5mWstKtqLrm8MQnwDtEbXO0Ro
wqb4ikCZEgI8RSge+TLplQHOP3t/VEZZEtioDJqet85JIAloWIi1bP2mUCB54RIRzqO1M83NxXTI
E+gP4UdgrS7UZZG68VnNrtcSDb3BDMHpsoju/sPGIC+QGpsutffVhnfndMYoDHETCuR/4klECEWJ
Yaf9sXmqeGTL7gePNHN1a/cUcHhrstUT0cMAiZX8G3bmVtDW4V65bW+o1XywAkBjxeYAg0osHlGn
9IIOLOsxneridHvptoaSIP5Xo3TqQauhdOx/JeAHvS01qlBeStuHaUYLzpMa07eH2toLdCbIAUBF
8ERbLWBLw426Jse3AnxO9lY1ZzIOfScibSRXLv0Xx9J4tYFlWyWKYdl2WTmkfKZxsB7EnCQPOUi1
O+RWDcQW3eZxKOP6++2pbQ5Kdg+kCQgnIJ3Le2ToNaUcMgR+02HEIpXu1xnhx/ER6+3lIyXjjjaD
keyE+a2bFtkFEHsA2SV09HLQuvGcwZ3Z9XWa2c/FOErjL6U+W3nvPDmxkb8/Yni0xknjqOwbti2/
75tYj6TkUqsdZ7mr8GTssY86WdUo3v/9qIFrdA4olwLUWW1I08DCA3KT62vYMp7HCB5qyXviJPJB
e1QT+FVocO1dzlt1NHo1VJ0tahQeq3k5t6qGf95DI6TqSsHyKBS9hTqelJWPaYf7d58TIxG/KV+i
trb9GkOj4TCi6vBYW4v+Lp0LWdeiA6/DUAeMScq8jpmG2pvzDJsSp44QQuiMzLuqhsJHp+K/fFJQ
1yaFOwal0HU5bRNsZoN7HNPOmuTTMFpgnaPBvb99OjYOPuU6UnK6HOCaJez07caxlWpUW2KPj4gW
RoZYJ5ySHs38/zAKsDVZG6QSue69Rj2KP2HKKLVDoReHoh9LM5TB+wexYfjxkpH0pvW3yZxBrfNC
c/ykRQQQ8WEXhpz5boSV/Bg6eDEAKPLpvFowF/HXJM9H9MK9pjmifoSQpxv3O59lI/R7gFAMyDAO
KtTqKn4YmoK5QdzCIW9n925UIu0hVOLik+GpzftvGYI+T0BNNu043Zc7YInKHNG52PEb7GZPePMm
Z4XHh1/GqrnzhbZmJRHriMSA82AjXA6VxdrgLKgx+AAV6tOSdwUqng60e2Xcy+E2owbFGjIPghWp
6er4aNjeVT3oDl9rrPsEkeODXilnatP/g8Ua4YvqfC09tz+KUiVctPo/Yyd+3t6Qm9MFXMJGMYFN
rgFL4ZiEWUYL0NcJVH6FwsWxgJV+boQ37nzEjZRVpj9wppAa0uCcX66sNbldVqgzbji1rjxGFf6K
dYRYHN6n2pOV4KE6jaU4N108fHLx7fsP1w9Xq+XRGuRm0FYhOvK6DN8GzfZzXEEODkbQRzyZ9xAD
19/UkzYZlrwDHFNFeOlylpXilXMyCNvHIN08IBCAxRLCUc5vRRP6o7VoyFe0oX1ukKf92o8mxOCy
b1/MdNGnnavwKm7yUwiaIGQALdGzk3/+5sJdhAa/eeptv3PV4tG0k/zBHtTvtzeQfrWDKKqhxk55
klc7t83qs471pBgDcHYfr23sYxe4jTjTNNjToaAi1S5Lbf4dGhmJlFAVDWkxZ4yfZ0kfOzhodDZw
BBMNVe8Ry6BgQDdlCAYEOf9Uo5NZBw9OdYHtUT08qn0u4H8j8Db8hcKj+tVp6dahGIE/JxJ32lAe
FMApO2FOBsu3hS+TZoosvLKOHnDFdYYbzd6IiOcwBI4rqqeWh8KxLN0En+FxwUlp6MRXNdWVf28v
63pVX0elNuQBOwFft0ZH1laUFboGB8JuECBPsxxTn25QUUeBO397KBmnVxOkh81lRDH/9dq43CYQ
LULL5a4DAlJ4/mDq8cuymNiPR7ryEtc4z2eR6f7APz7bYSusl5ZiKOmS5CwRbrkV5Z+/2aCS+2Ph
szYACzDnP5Rjfy+qdGFqInGX2W50hw/L9OP2bNcL+zomBWeyQzmwszqfsTOXjY5vJy7NjX5CCQg9
nLjCnMuZ5p2MQu78twtL4c1UHbCMBFcCvLEaCkFoBYUjWwQh16ifa0ytr1TOP0DHg2KX3s5yyv/f
ejwq+GxVqdhGHf9yObGmm1Gn6kUwlQby1xNs+yFK8fzqk2w6azGqvnTO7fuJe/uRznps7kx4HXDk
hGVtBYlGWoNUxi5/gPDS3A1x7QvQ15TKO1xwh0Kd0DG//Q2v9w23B/0Il+xDNq5XmYfbw+Ak8taB
5yYRMucwJ39N9iCZBlWZ3Ltab5wK4KPB7WGvtw7DUm6XJCiu7TW5Bm0SHo50YoJsyP/JXTc9NrX4
guLVHjVpYx2pEsGzojJGUWz9IY3aHRWB1G4wkVLfIw1RHRADmu/ePR3cs0GxyiY4r5bVhYggrmrX
2BoHlHnG7yPqq/fk3uVJLRUMGm+PdT0j2GQevVWXPE4F1Ha5MxYta7xwTssgVpAVMZ0WfUy0uU63
R7k+cED1dKrqZNcU1te9OilikVA/KAIR9enJ0zoT3ScjGE3EU1olbN693RlONrH4VOz59XafMIXF
JS0pA6UavCNYocjPM4Rx3z0p3qwoN2LbInl568+kZelSxBY6J3b23UaY9phm5l3bFUiSKPqws4Qb
H4qPjBGRLhFl8LguPxRql45FZlYFzaQun4yumv3RU9+LppUPLEOCXKXoJIV++SveBH4zxE1MExoK
znVufsC3dfpmVKrYWbnr88ooFANUjQvGIgZfjpLP5dzkmLdjpqKGPsQnqvPaYAZTYezpD2wtG71F
cGe8hBCnWE0oVSEAZ8jVBwOaGAcV2B/t+X55Zworl43dDW5F50Fsr1MRhfq1lU857IxxxOigXjp4
Bspev23jFMHX5d6SBRQPbNLlsnlTRRSovTIYM+H+L55xZuhnzz5nHna1jSPCnQRra+1e6WjcGpTl
1xDUvNeKTOhLGfQpzSoXt+xjESv/4bCyEYB0sKepIL6msW+2HMpGI7LfeRlUQIrOZYvnlWpXzvu3
HH0geBLwA7gL18Ih+HpF+DEYVRCPQ4FzL44rC8sGzrTzdoZ6fbBcXvcSUelQdgH0SDVhFVMxIk4K
JeWWoDiLPFDqgk02vtOi/YlQEiqSw2Pcl39Vs/dYJ81ON3jjm8mrA6Aug0se5uUeGRvkFikuVIHX
R/Mx1YYaoGm5N8WNA8z/HlAyoE74hPYqn9AJi22IJmyAPSQ4YLT5/bTNPyVusxf2rlMn6v7/z6RJ
A229GslbhK3AgagC0OexH4reOqAq1SNx3KbPxgKpHqfTCieDMfoscrPduYq3lpNWPo0OuJkws1fh
AyavU4s+qQKn8uZjo+iWTw+029kxGweb5gNXMBBcZMzX9xWJRqFaA+SkuLPal3RRwHYnaMHwkskM
1MwzddgZ8TpRc+lEQh6yJZWRZ9TlNsm0olQG4nCQt7N45H3I6y+qsPHR0iU+LJCEkR4DyrCTbWwe
DY/gRdi3JN9ktT2tKWpLBd3GYJwW+lJ9onyNmjJ7cBvd/DVVOKz0yHi9dEmJFAWZ4rcecM/Oj9iY
uwU4juuAZJG2o/wabwJOYhaj1qteEWidpzykU5o/mSrl7tbqoI2m+vAEEOC90AJuCKB58naQRoWQ
li8HhefeNWNNBtQAGLubM9TbHCXq3r9dLXJ8yUniqHAfXY5CEX1xrUIvAlXM0aclrruTQmXhfDvx
kffMKr5RRiE5YK/K77h6PsWOU/ZlPhZBKLrkY7XU+kdoquVparv4FNZQLVMRK7iK99Hp9sgbccfi
2SYR1wbv4jVEtCt6PTUaUQRFrQt0n2LzkBlz5S+6Ou682a4gfvKLUXB2OP3QTEiGLteS/wpmaKwL
zEXtX1pdfrCU7qlLvFOaNy96N9zZY+GRUbj3YhaowqVnYUR3TV19vz3njRBEWZqcmUIkkIZ1+Vsv
RVR2XFqQpxsiIALxqKxky/t3DixjXvvyJQXqeRVn8QpqKWUseSBMaVuEvgzWPu0exHcj0LGYvDgk
tJkC+GpN1akRWovUS2DiO38oy1y5V4CaxSHqk46rvLcVzieU5Dl2KtkFScwqQzfCSeu72smCpKnV
Uy7K5m9zGJedts5GPJEvKMgq3LgeVfDLjVI40ZgYOKMHlpdN/8QTllzzMuBwN+HFm4tBe0iHSNvj
f75ePatTKBN0lJLRQCArXIWxePHSEq82rPPwphkPSp/lQQFL587BAipI02g8o6quf1q0QjvBQ6DV
rGDGh7gkPVrLzbHzXYzACoWzk4JcYXVZdq4yer3y2S37HJcLMis5N3ZMcoVT+oAHZOgcsriMgPt4
H1xTurklia+r0UcnLj6k5YjGoqsfUmv6/e6TA86DIiHZJVnzGmeVNqU5WAJOmmJ32kPfesKf537Y
iYYb51M+MqXyNHuAu/RyttQZp94qlTQwxdiCgrabB8S+f92eykbgg8QoPzUIaCkQczlIW6LlbiLY
FaCDWp+mOF7QGocX1Xv9zkgbR5R+DhuZFiWH57WM/uZ2NCYgt0s6p4E9LdkRd1T3vnUivh6Z//J9
ibK9x+BVYZ7tAkUK9X/SAf5l3X5oyzHLhwSmm7skEfJfU4mcKSZNf41dZAW1h2AXivDNqc1dD4mu
GcumuUqPi50UOzt361OilCM5xNi2Uim7XGWZKU0afomBpg4N3vWFclQAVO7A9Le+JWV5F8QrDXcw
OpejuE4c5XGlprBtq8jvi0GgYV0D2jNLdSc0XU/otXpL2QC/U+qPqwCozrE5OiGCXvCuFPzFp5/t
aKr3O3tTPtcvIxGjODDruZXpbK8nVAr0R/syLoK6RNXjOM51Ij6ZJHLzGW5Z2B5LdL3DcxZP+ImO
Q92KA/ep/lGi6MHFhuPyk9pvPhxb0OI6BSG6YafYnJpPapu1E8Gjqn9a6CL+zmJoxOD78Vt6XGys
xk4euaqN2F+q/Z46I/kyopV7P1fFfB5UvfmYpWNjHJAbw22MjkZZBKMz455qJCjZ3ilEwG9q145V
0Fpzc2RgD6MWzfhHGABNUCEwinNtC/VHEo75v8psqngCduNkHF2UWn/GAv/Kc5f34Z2pWFg863VV
SI9OB8SmbqKxjcuyk+wEnI0kmvXm3UUokPDbdZV1VlGD7vC8CrK0Xr4PjWf/jXSzcnQ1pflUF7H2
pGG7w/3d6A9OqYYnbAPe240ljZVSnHxxyYimWHe5iXl/5ggkW1w59hL5kz4sB+Ql0YQ3nb23ytYm
lhuLbhYD6mulg35Egbb1UDrQUZw+V3OIYZb7H156HkVymuYIGkD80lcT8mrDKnG5z4M4C407qxiH
5xw63c7Z35oLySRUWqnCRIf+ctkwN2JJlxHiVl19UTFfDXCXU3ZS1+sAg1jMm0FWU4n1OYmzmUGy
BBniFqOAAOuW+EjjfI/YtDkUr0jaRZR2rziHZbT0ldMMeTBEagspDJ869D3DQz/N3c6sri8mZgWk
97WgS4diFTbxDTZm1c75QA3Wsm3dob0ZV4WKOXFTx4e8RGb4dmC7TuwYkTudao58T63TR0xCEq9J
GdESrfHkUPI/Yu/qnBq30o9SkMUfpFfZ7UE3V5Tiq+Q6gXVZp3VZllLI9OI8sIdkfBgqA119SBlc
wshG3x5qYzNCKmHD85ijPbyuyrvTOGAH6WXBnBTjU17o9o9MOMr7S7C0oGUDip4pVUtjdQk5bQEu
sDEYxtLHZ72t2r+7Mip2bqGNj8WJIovgcQFdco1F4lVB/g99JEirHLXMWmj3IlGxPYZKrT2NQ2Kf
hgZ3y9tLuDmqxWXOiwkw/zr3hwnZ27OYsyCCkeYL0xBHrZvSZzvMVL/C2OabvXhWcHvQre/GHOn+
SA8jaIWXQUT6AcmqVBZ0aM/eJVibHISTvFeUjAiP9jq9X/JNye5YRRGW0tTaqsuCcRHRhwlfkeJQ
WUO1ExHlsV0lDxfDyMm+yTfxc7DNCcG9wOrc9N4mz3UOU1f8Qksm872ktYM89SA3zCibPyDPuqfO
ufEFEbqmBwwqj8fvGvjVlvqMFXGYBktpds8Dwl7HyYzEcRp6/TS0ZnOv4Jbz7fYX3Hgi0UKkcEo5
CAUxEvrLWSftXKQ14vVBZqFsirhm5j0ndePwFG6NPyNy+7+GRnUeSatww8Vk5C5WFD2wYTY+qUUW
7uyojaBDBxBkjI24tkSMXP6cgtipT4gnB9DZxyM8y/xczpp6ErER75zTjc2LDqFUM2HzAs1dRYPC
DWc9n3iUkVV0hzQW2blM+70caWtCjixOmSSkPGTkn7/ZVWaiNmoI2zLA9Q8W97LUfqmm7pNhjXtt
wM0JyW4t+S+Pl/XTzKnUUBMWQ8XC+yey3fJBTeI9ktfWLgUVAYmYOxCg1uoD9Xg5EhD0NDCwhwYu
jndzXc7RBzOelWMc2fY9eM+9l9nWzCgRk3FRg6cNvUpW0hDDIo9lQ1AgRBfa1cfP01CJr7fPwsa9
Ti+QS/a1QuqtH13ImYWmXvDgdKxk/JhFUfOC1jKaJn2J/WcXGtZOxNmaFkZ5yF6Q71HEXO3AFLfu
bogaCida5QaWYra+Mqt7aoRbWTovSQTNWDqguOvqQ66oOIZnQxp4+TA+qPE4YWSpJR+Mus9eogia
NolMfg+SPPnRtgv1trhYqvdnEywtumqoYlEGWYurtWkLynmJiDPuYn7zlDQ5CBWxiiYc9mgUG8vK
YbPo1jBpk616eeT6sR8nt5iToKzU8oeXmOzO1itPt3fL1ihkY3TODHjuLhaHFwc71Uew2xgEB72i
/SMKUJmGQJ3g9iAb0QOoDnOw2ftI08kf8SZ6UFamzlHGSTDh0HGkrIchm4ZieIEN2s58NodCTgcn
Y4oBVzwapLVLu6mdONBi5W8RTeEpGfUXRUFt/D/MiW3PEIjTUWm5nBO3Xz3MDmI0lWNHxwof9LMx
JTE+HO/mg5A5QNl5Lb3RDL/SYDFRWUFMQUf3xhTU/xrwq6YSuefbE9pIHBCcotyK2SXekWvhgbSx
hkIH7xfQBEQqAtZEmPhOjWf3mW86ncfZduZjCPplOYw55A4e44q1wx26Cl68fah8yLaO5MGu36YS
P9pFLecL4czqYzKk7XEAuYuIPqpzBZ5O7y3Ty/FA2svSquRerUKy12kNMldlGkBpKHxPHfuDa3bR
zv6/OmQkkCQlaKlK9Dil08u9YmLJxiMkTwLNG38JpR9Oqob9zu3vtzJsAP4qR5HaCbJID/RItpne
nDKaAZSQE5EECrWE+jAnLYAQBYm7PG6Nz27iZc/2mOJSYTZK4GDKjWFUoxdPjo60YNS2WXH0tKH3
Fwy4sMBD6RU/pek8gST0c0tRTk0SW8dY9ItydAwxv+D9be8kclfHV87Bk2UYsjhEj1crVaAmidcV
K2XGXduehChNsmTXzqXSfbdHH9OvOm8a9GQOFCLLDh3jNZvFTMwsBe+OGouO+fkhmkV6dkNKpA+4
MbnhQ4uxCKZRDX5EI76Cv5tljp49fN5Rq5kr5YD5gvsAUbv8HduGElSzjidEG1nVU1I6w3OcmdG5
78PkqVpGB0hrX+KRpuvH0ljM+65L3aAc1OauGE3so0LlB5DqPQ799d5jisg5wKGEckWUv9wViaaW
2MAS0osqt57nDAfqzKyTnXO0MpKRmw91NfIO4OCwMeBKXg5jp0ak5WkfB6GeeId+0X211j/HogP1
7n1re/3RdMIX1Pfyg1mYPq/iew/vLNw2mmNczi9TOXzBgs45jOqoHpqx8UXeG4cZiZ7KmHZKH9dr
IitSkphCggnqcHVSYHx7ikmn0TdLnCMOZWUW4gDNQjndPpLX0Yxx5AMA9AisznXKEmXIZCBa4PpF
uBh/JU5a/sSdGsWyEJ7U54Uq7s6AWxOTnA46m0DB+PvyK2StMzU9V4MfeoNy76W8u4wpzt+b8AGa
k1AHyamTrePVlrK8BDYizQ74Dc14b/ZdcpLqev9lLgBFSNBlNWDNA7eNqlvqgrmk3Rw/RaoYD1iG
JzvPp+uAQ5KF7ox8NpJxrwmJsatXQzZCC+lELU421qGDW/1bgk7Zmc7GXpDZHOg8hM0oV64OSGdE
HaZeru2XUTQ/jiLnCW44vD0Ga/wqZnvv3G+Px10jwYfAv1c3W2JaXSHIsvwCas8/I+Zpvl0g/NQh
tnkeK83aidwbW0+y8ECjcm+DjV6dqSUrOw0tL9t39U5/DGMrPVMzmvzbJ2rzc5EKARKFuYZc+OUG
h7DvIVkmZ2UAHYoBpNy1Br6O1mzvkei3FpC7iMApYW5glS6HMmY8M11jgd9C9fdhWYTxcZjodywf
rCatd7bh9erJ2xvpHzrrBNE1LKtLrKoywsTwG322sQhv+FA4Pe2keNerJ9twtFQphnLZvV6HbzKE
KrWWiWF03xXez8XOMMyiTus38E126nhb8wH9YJId8ygEIn+5eJ0YciKCrvuNp+Sg5K3+VER5+O5A
xHxAvtKT5jNxvV2OMhuROkaRodOGxs8zyXrtq9Jq/Zf37jkwQLRnpPU4ZhNrzJqH7GRchaPu1zOS
h+jPJH5aW+pfrW6FO0NtLBt3pyTXgj/QtDWndzERQK5cLEapR963g2k99oWzJ/63OQgfB4Q/Hjr0
NS5XbRKhiiwxg9h5OVPtd9yHZFT2ukzXJTmZdbCjST0krGJdVS2HHF3XotD8xS2bL03cgUkh2Hfx
J8UksX/RwrGVXkp1BkktLGv1UMOpju6rpV0Ql1qQ+jwvtjXsBcbr6ZMFvWIDQXNK8sHl9NWowFIT
YoVvRjgg4jvW0v9XxU6n+Dp6UDbHjY5KDB8TxOHlKF6Bq2hulSqLTH/NdWek5aP8wxCL+mgVebNz
sjeHg8tJZxo9K1g/l8PBy4LmUkSqz4FZ7sva1P3ERo8pwsDyMKnFnhbr1SKycjIBILfh/gSsfzne
ECYmLpum5ZuD7R3A85dndTHfDW9iFDCi3Mo8zaAarqJIrS6IzvWu5bdz8tscOufYtLOJbED3S1Gs
YuftuTUnihQ8BWxDll1WAX+qk7QVjWr5U23mR5Tn63PkGflOpL/6UnLPcUfyyqbZcAWgF9AUk1ox
Td+L7SiYPLoA5rCM923tgBk14z3pzSvB+VfWLdaInMVXMYnVTkx62jY9Gql+KkI6ifUydCGeIW3e
HBdhAgcwzbqOKU3raLrjbK9bB9FE4zcMOKz0hNxcVR+NQdf7oxuPHZ6llaZgwqwKvMX7sQORnY/1
vNfkkqH7oo1B64CHC0B22CA051cbuk/JpFLsdf0myvGFA3RxnkvFPhk1PDa0ktwPE7CBnSf0dcx6
HRVlYSogkkm6ulD6yV1UJ+J9MtpT80/mzcrZQ+Tj0c3d4S4WWEYcMrsaT1ZUKyVrYLs+hcDq2azS
8Odg2P3d7atnY0tS2ACPBmtaCjivjlmEvsNgYgTne2VsPs8oBx3UfG7fe40ya+lLAL5VpqfriEi5
rMNSpkMVozPnD+ZY21SxHP39xwuIBfeBJtW3qeJehozG0BNEPzLTnzHeOFoDqte9yQ67vWJb+wYJ
BWllSn6IPvLlKHqpZo4xuoaPmUMVHgs3n04aVoLpobHn5o4nkXlPRe/drV9Z+oZdBiPGgSO1ZpdP
mTNruUH+ptBIPABGgK3bec3OEm5MztXpYRPhiYYE3svJjaXZq6JXdd+Uat4e/pLVGYE17RSO3OeH
hKB4AJnQfbu9pjLMrs4i0gfsEFBJZNRrsT97zk00NnE7tLUpOvTzlH9Jx8k5a/XsUtIKe4zZQ/VT
6M5/bg8sP9b1wLJZAvVDKnFezldoDlrlxB6y4r49d0PRP2fo0d/Pva3tnLTr6hkFIIQB5AuGmIN0
xeVYWdMndd/Pml8mKiTrJq7zI6prLbOeaiU7hZTcfsVmap2Aa7tnmtT92U4dPM3NperOyMg1D2A3
llOKW7A/E3If8ijG6sXpUPdVaJh5fZU8Cg7IIZ71AitHrW53itIb8YKeKwBdYgbN+zXdzEOQS+XT
aL5nNfadMmV43dMz2Tljm6MgH6IzAiCVdbO1LUyVAkqn+YrdfGww+n3pwlTb2XRyvVffnttRRn5G
4BpY3f1VSy1zUnvNT5SFgJsMP7260FEYG+7nlmf67Z22OSXSQYeGIIWANSi8TIy4D9ta8zt8Tw5q
Zzj32YIf1e1RVi60FID4OFTXuYwJg5TyV5MqsQJq8qlWfbW0SusIM7r5Gx8xKoIUQtyfSlbE36pY
T5PjZCDdRilxGls/H6hRHqK0V6FEulr7RxhTWB8aVD7/NZx2+TGGzYAlvJsl5hkqRJMclca08mMD
xDoJ0O7j3srNfqnR1/bsH1ZRe97JNGakzPgHpNvK0AYMeo3QKA9Japb/FGPo/vZo6v2r8fz9Mpju
+HXqlMQEsWOYf+PUkE0H2N3WdzNqoQ5Af+m0gwpbD2Cr7oJey81InY4Fyraf3WxQXaSCSODO8Dqr
v/JkzP6OGjFFR8MsdIzM1WppjlrtTqUky+TdgR8+W+f/41aOE7ttqflDmKf2wY7ABx/Uyi1/7nya
q+0GhZ1CKTpY8MzoDF8efxtjlcHV89mfqTRxy3c9coqV21I5sfbYXtebTaYZkorMbmAbrEJNz/Nr
1NJ69pNqaI5Rb3of4zHOf793RgCBuS2ooJE5wBO/nJHn5vUCkkv1eWfiVT/l9WFSEmzm22lPiuqa
28GzmMIvHAQpl4x/yOVYqtU3WbuIxY952Ykjj9jlnhpESSJRFElzPzXpoCB3GKc93siR/Q33lPqn
Xo3FY5+UYX+c85GSr5mV1a93r4JUqqKbhGgTR2914qZJ1GkFCQvwqdCPHvTOE91Q7aDXYq+bcH1b
kXhIJxMAQ3zbtewX0TzyGite/CbUxjNyv6avqO4IAHLYW/DrRIChZDWCa1miq1c5fa92SudW1ox2
aMgjWhNh/UlbzBmArBkpLyiQ4SMUzQZiXLeX83rrUmbB7BwmDwoaoM8uP7TVWXkcmhPHZPSWh6wK
/3jWqO6lOa+8lcvgzzB011FohmcCd/pymHopu2bSvNYPqzHz7oTXkYkXprZkZyOcp39MSwCGVqvI
qA5259nfhsRNVdZhtIESizYMT3E15dppsIpUP6Dcq5iHpDNEctC0UYvPk1db+plMZjLPsTWJL5O3
VPFxDJMpBXCNwsQd3ocU4EThTcKP8hZmvYWQ8rnMw9m4W8a4zo5TS+34wBWGtgumB2l0TEKqeM91
UeDkMi+5kx4LS4/+J+bBVY61O8TuyStr9wOYusi8syMBNNZpKu9QZ6P+Re17geP2WCikVGEaDefB
borsHEZF8skGEl3QPorc7viqTH8KezXC9lufXOOAiErzb91omJkb2mzXhyzUi/8Ju8m/wDvIPw1u
ZP8WYa/8BcJOzfCTqrW/HKFp33ujdyGX1RgpHzEiE+VBtJVlA3LWxycz13TQz9bkfSz7pgoPXuak
1nGeK2fy21jkiDE7ylJ9KJA8oke8VBBzhkTpIzqILo9LUbte8sxbslDRTnOGv9i1OmbpS6x+FYOb
4/ZdG0OGfgfG3YclsYrwkBhohgTCruMCOpoepid6m9pnc2wS4zzmelvfFXHTfzOs2PhBY7dDaUQi
2JPGHp5tRYnzgxtxaL6GSd0+JvGiL2dhemMsGW6VEXRMtjy6amafUnfCStu0IvOP14S2hZKPNYOT
M+PIwOVs1v4vc2fSHLfRpeu/4vD6wo156Gh/CwBVxXkQKYnUBkGRFJCYgUwkhl9/n7L9dZuUr9Xe
3YUjzKBIsABk5jnveYdrPbPDxpWYzU9kybjjnqIqj3a8KeNt3Rm6IxPAIv7J2mwFxuMXkYqDtTRO
5MA0NcaY0sg4trb1sZLVwE0LDZZpMRkraWC9pLfUUc8SFoLRWN15RZ+QAdwBz+bbV50Pa0E7HlJ2
zlslL8B4NmffS+3cax3VE6WkWSiWej5HiW8vtk882FR8a53OvbC9Wdww/cSIwqhDcVNTUH8I86Gm
so2CVqdqCJk7mKXVP4/bTPrSFNQzH8iQWZeww80Yok+OPuuKyvtaQWxgPAd8yedpos3d5WW+fuvH
yruzZ+0HGMLbFnM05a9zOgf0KglRr+CmBPcU7ExdOG0nMIVkk2QqN2+0byCz9yEdJHZTALksMyno
cROGC+SdUvTf7M7LvuBWNDy2IQrJWNLY3UoweyexI7phNAnWeCn960DnF4Pos/u5H4xv9HyySgY9
yTbBMDZ4ndE+PJblZFuHMarddW9rp2nOa99VKp5FOT4jsPJa8vWKsNjbU1GJeAx1edVCEi6TwF3D
p34Y9KsAJLrl7mQoHnh1lsTEtvW1i4opSBDJG208E/r5hGX+dL+us9kfyGjHF2sOIq1Sp7GcLpkw
oM7ira/KexBQUScmIzorbjEG+Coj4JrdSryml05rxntR1V72wI8JqGnT7MdVPpdFIrwh2MFd9Gkt
PCP4oIwV1zuvrMLYsaS6qZ0egzECQQNeRlkcPedFxDOQbVD0sQOj9jya7Ww4zXBR13sWUnTt525I
uNmyMt53rW7MY+nbzEUF5n1BDLo331PSbWPMI5xL6kDLOQ87f/3gNKWZzKWDsHg2V/ds2CKLl9Yq
wvlM2nOPMpcuTiV4wuZNzAecybgLfHlueL64zXy1tGnV1h45MNp077Iia279YpA+j7CziCDzlXXi
Mbe46SIf8VLArIcyEeudYSddIhKMSLVw+Ih+3/BvvR9c29r2ftB7w1lLSt6QSKFxCF5ltEWJ0FVx
cUyd4d1wgXn2Xd8Eer8tqmsPeir7FjyuDduTqh81zBfRQFtdOvlQM4iQScFg9BBmucs+27fY0Ddy
9i7CaURSXtuDdWVC1PKTuSmnS2uQeJI15DUeSOBk82wJAhRnRDnninyUYrYOnq/ZKgfELvdjVdbP
hW3M+cET4ZLvlS5bcagx36Kfoz53DsKbI2rtvmBHKnPRf+ECC8hrQVGCfDay7gjuqBiqjwbn/0j9
1UK+NdYqwUbe/rw1xJweRuw7zRNyaW2y6XmKFQ9GIBNaombxYmfKwi5GnqkemlCYWC2UJvqeNnC3
B5K1CWfbGmXfhnZVnzoTnIVYzEO3xI6Dg8CuDHIhTzL2YDO18ykwcITrgrsc43I/jqxhvBxZdMFZ
EPSGibW5W9exXbb1ay2mEaMxXI4eGdqP5x3Wsxl0MWsEie0D+ol169ebLNoMTYpN27B1j5m3xEFZ
Iv0uDbflMWOlfVovmRd3dDWHaQjMZMvVBcopeaNnwzP3GxVcGdvklMm91/eaW4BjBXFl+TFak7n2
dOOKJS9jCGv5o/SMZkq8UcPhZ6pWnpmT1790oIQ0ot7klXHpmtTVVL9Gn9ZlS+2bretgxXnvdyJd
18C4mBrsScGFvOLRcZV/ua3DLA7slM6S9obNMVZYJTdKu42fqHGwqtNsKJcbbyrlY9NldZc4XSBW
NlOvQu81W32WblBNqribZ0+nLJg62uWNVk8bE5QDbthreDYXojoZRs6OtAwoTZ8qr/K3najm3Dot
WqP4Epja7VOn8OwyVVZOatrSWAe1iG4vRY98zHWqwUratW8uuJcl/aToZJeIzcj7xMZr72qrUcx+
ddcFjHiqlH/fj57zWkQ+Il1f1rO5q1WIlX3Lh53i0uKUjs1wZHtQnS+vq3EcXtXASXfADBHSmSOz
lSaVbVe+5vMUciyZQMttZq6fLWdpXvVm2RQFw7i695U25mc1vhT13iqb7YX86PBxqbeWOq4HwF4y
BcHEhgkRxoYO/CHluXlMcMmzvB2mUD2rqdafO+y463hAdvxJLIF+oSuhqOt9q5/j1ZYUdS4uh/Xd
sSq5LabVKA66LrCwjAjt0jGiBCQlo6emOcHEYymSbdmQCZmR0PfjaAef+9BTD1Uo5HSFRUH7jHi5
8pNQWsEYN5kxXgWLFN881doPtuP2dIRuln1jY+NslrYLfET4a5PH/J72w+S21sfKbII7PawmXJ7G
wEge8kI9pAvbnJGyGuvolOLJX3ZVZy2n/sbrBBH4+PZUKB1wSykQvYa5Cm4J/arqeCn6AgEoJl+3
Zlc7eTobqn3ss8p7rZAUUjqXOvpoeHbh4ELgNa8yi4zrdlzby3K2lp3QVrXuWmtsjpkLYnpqmm54
XgeFqqzJsn67nxHV8UqIpbjr5ohSPcgrKyBnEa1jrDMMEfkM1Yqmue2qj9ywSp9pnF0+FZ0hajQZ
ndFfbcNoGak2wVjTgP2+j4HeOJDKSnjBobcsoFd8IXIvrXNlC9oT2ZTX5uyv3Ucp2DQSOTrullaL
CVuTnUDd4oE+9kkbBauKG17Vq3Yczdu1NnwCMcyZ7Y3Sq13jHjC3ia2CaNc4nMpojasI48KYOaKX
n9gRaXSk1C2jiJlJ99OuUmH+iZzb6KVjTAbxL1iKLVbQ9+6qwSe8R/mm8aUhOGWjgK6LD7PNKRoL
AaK2jG62xXYB0SdeurzrYiPjcbIc27w985S1FMRbaOeqweDXPkh/Et8W1U7003aVpVG5NAEqteXY
cZSOpRLCLfopGfEENc5mYrMEphJhcV8GtXbZ/1Zj+UTw8KpPonBT666h9yPF0fQHZupEo3LMRLbh
AcL6U7/3s020JwOShAt7VGpNK6cE8d7qqNpnwu4kRniO9+0YDk0tOrehd9pN3fICVzTozxrXycdY
GkEGxGTnTVKhlHhwnI6VVKmAg6Qbp0Ve20QNNyf5ONVRMs6eqFJr2ZZPraOmpwwWZZ5Uky5kYs+q
fxKRGPMEkmXw3JYbaa1T225+HNY8v0SQvu3FrqHGz8pkvgfbqwmf6m7CLhA5LLhZ03j5BY7xg7Ez
lW+VO0f2BXl0nMxOvMBsz9PaL808NbZcc3s2cfQXzKutOWi7QXRhB7oUxKlgRXLwgxo7jdmfAI7z
snPmK3wv2vlGy8D/aARY3yT22mxj2ruz/QRpZnbug56ePfcw1kpwEyVZCVV9VMQAkrmbmMKp70Jj
5uQFEvMZAGUhWB1OudjzIYhZIciC/iVergfzZJC1Yz/WJKJMV4aUfZhgytReFms+dKdRtRZXDVWF
H09V67Yxvap6xGRI3YwWOevxsnVemUQGpWvCPoA+b/PsKUtaX2HlUttMzuNwWEuK/LKu7vCXqp14
0m1E8qec5Bz72Eq3DF0iOR8UL0d4EBFxHkmYF7o4t1snWs+po4iLCHorPK2H3oR+1+Igm9RlMN7V
VjV9ayv2z3Su1uHDzEjstpkqWoQyp4c8LzNZs9MgoyCHrO9UcWH0xrjE4Tr2mhDMpsIDXCysz6WY
uzHGa8h9Qvsui7Tyvf5mWQhSOTEoGg5Vxch012kz+7JWPJd0pBCsklAN5m0/DZSYzmx25U5P2hiP
tyaYbkHduyhV1aRkHG7R4MRl63DjlGPnPdWn2U1UPAuvHTgQc3/Yfp51Xgm2qbNCj6qjXsn7z4Fh
KnFaoVR6DE1sFdJty8ctbaKW1PF6XnF1pN5SBzWB+WKTnJEgqtZgeW0wZziT2qPD1RvBYDFiOKyG
zH5oMja3sNExWv78UiJSvQmL3r+1jZAN3hryxtyt4ZDZsfaptQGPyyoATBFFxLWmqk+iIoz62N5m
8znUI2Zydr+ol6Fk0HaCJC7bd8sWZanfyvZ5ks5opv/HKXTXk5E276tj19xVNqXmYCzmP03HgEx4
hIHAF02YjTAr3uJBltBr56ztsh+1e4lbps/pK8GF/zG6FQQw5nAz9pHdAxu+vUy5TobuLXPem4hG
ofiibWrN9Uce+sff8hbcIoWYtEREcgxEeWXeXoU9VhY5Vu/EPE3lZVMWzc3YRPWZlXnOfuhC5wcu
DH8x1T5S+mG8Hh0SsFB7hxZuYnA2z8vn/ewS3+exEptRc5o5yycDh5M4bAc3GbBpjr2NYr0pb0uf
qnn8p9GGHuog5yjQc44zKjh8bz/4qDQneG4r7IXK+WTuCWNqsTL4xw+Rq+CJAxmZT2y9d0+obJQz
uTOrPUpMhNNjICkHiIb5eyD0O7AXP0xGU5DtzSNN4T07FfirFl2ucRLPZn1Z1uTDgLl6x/K5Tv7+
Ut9hrsRVQxllAvSbL8r7S6lF9fmm62Y/qEAmY9GKG7mI+QfjgiMQ/vatRDIDGwqfO3BXXBDePhz+
eLeRPBceTs30RlPa+eXzkmlgNeMRSRkE7h+xxr+7iTh3meFRDocsCJj03XqrJ0IclenxqNqySqym
NNIAwluCC/8/1t4hJuC9oPRgCVDAvFsD9ia9LfPUuneJoYkFrclhw4D7B2/Fd4/qt6ug5UCBwcT6
ffBSXTbtPLkDuHxvbDvq5S3erO4fu3Ydr8J/x8R05kjviUp5E8yBpdqV8cLixx6o1V4oghs3afzh
7Pwfz8t/5q/dze8vgPzXf/H1c9evI5G76t2X/7rWr6OaxtefLp96+dN+al+elOja/zr+kv/+obe/
4l+X4pnove6bev+v3vwQV/rjL0mf1NObL3aE76r1dnod1w+vyH7Ubxfgbz7+y//tN396/e233K/9
668/PyNwVMfflvPH//zHt05ffv0ZysufFuTx9//xzaunhp87eRJKfPfvX5+k+vVnI7B+4Skjsjz6
Q7K7/vzT/Pr7N9xf2F8CBwdOeKkgThCY2o4u9tefbfMXTjFYvjaDFJb0kaUvu+n4LSv8BfY+NjZH
Lzgs9aCv/Ptzv3lW//Psfmqn5qYTrZK//nzkSL1Z0iiwXdz5LYR9/BHfhUmEo0NgUcHMQut5jkWH
76LAMOO0W4WbxbkddZdLZucq9gHuDhpWcJX+6Vb98Sf9+U/4boX/9icQhQDDCFbze39CuxyqDgwi
2OX0dftxcJzELUiQo1H5pySmo88QppJHM98jVfDdAveIicwaer1dQx+Ymv3mpUVbNz/4PN/fUoR9
+Dyy6CBAoFR7u0sWYW129uS6O0NX5vWIDzPZqF2HYKo06e72dlOrE1RLxpWPi9VngENb7P/+ln43
+2P34oXiw2JIyHTjuAf9icQNcA8WU9pM+o+G+b0v/ct6zaJ0qWVzWHxgbMfMjJO/v+jv9gRvXyYG
f8QroipBzMKf8O6ydpMNtTl6O7PtyzzuClGYpwbh9irZCpvI2mixxvxUjRb5W0U0tEGcmR4eG1Ff
dde5MtyP/WbOK24+tXfR9j5FqKn94akSKmJa1OW5QNsYOeeDtdFH9yUOEJTdLXzEyNmWKhZFtvmM
ntocm0BWlTqMYeHem+ExTkF4ix3EY1AK96UspDEkIRS9ec8oNvtYOKJ84GGVH4Lacb+G1VBpKDpW
pE6a0mLy4A+R/yFfI/FlCxbPv1VU2M1Hl+bUiSMPVdhJOBn+Y+6tmXvl1OD9Hyt3xXavKzdN8ENl
2YnlA5VAHWn0Z3IfRLuzFjfqr5D62He5H7QyWVEAfdz8bbIOaJ9cl2VHphgdrwsw19rZ9ETLbT3T
UJhY9jazc95psSxg8gBqCfRaesDB1FYPPq+DS8Ypct3htQpUH5SMZeOpVF4ek3JZ90nDS+Hs29Lo
u7TvST9Pj8ZqTWorhTiwIY+qSBmE5aftuIUDvIzGAdQPvGYvwmC0Undatzmus8m7Cgux3OdAahHj
fJLqYkC28CKYmewnmACHz029kDAORX9s4M0S/MEEoDyYosqsePW3dUl8Fsp0mOv+1aCqutsqOC6x
XkqmVjYk8W8D+uaCMdaykH7ZVvqGTO+vXSnWIa5LwjoZx3hFHrvhMjxnKmuSDaL/yWjMOthl+F3f
1iooLiLpRw9jrotXRoVMvRzDPE7jws0BvdfDoZe1OgSuEZ431Rro89KI3MehN+obe3C6PhbAbWc0
l0QlBotjXy5LFDKq2azoVsOmH1MALJouWHA091UnmhQHabnL1DoA+bemuyU6dOerxSqmIXGbpbXS
qJuEiD3bKD71lS5u+7qqjZ1w+2g6wc3LF0kt63yHq/FSfmo0N62NcxIi/DNg63GArzu47dniltl2
gR8ikVC93UQfRBANU1LQ8ZZJJ6vtIJcRDr+9ht6QTlnr1Ok2GduWyqLzuxN3rvOvrl59qG1RXdLn
AQEBN2vlxkPUlc990KH/dNRm4tDladp9u/EN57qkks6SFYNStasW2V3BDlJLIlC0fVintXsM1WY/
o20SwAeDkd1iJRdeF1UZwP3w+vzjMAW848CE8jWAtnMTQa8zEwbq5e0qLJXvysysx9QWTSn3oWd4
n1yU/l9Ge2m/Ra0Cu41INPsitzD7akEpGthcLOZlHkJvPGZdknZOemra7FrX42qC94KYJLB4pykp
626xYvbymtgLc5nzeOwq1okVlNGNTxutUps8089ZQ2xLYrUTc9y88TqAQtHaV6YqnSr2Q2VNaTWt
iv8fKLnSwp54MPQHFix7s+vd1J4heydaRNvjYPgGIrJatU9e3sFnsgvVlfu2majVIseAzNtp22Bo
UGLSm4rQKTB5ncbVirdWRkY8GludXzs9XgOJUzU6TP2wxxx20g62TMZsMunocUoDMhFiLiBIa0ZL
qzUUuIXZORTvNRvdJfZ1uDwtZDQHadUFvbkzF9zUEhU4xhZTOOT5bihHZ07JXjCLMzcTlZf0zPGO
2EvYPoW529yQP4+mPYMc7sTO2G3X/mq0VgIdOnuGVlYe+dl6eqxzw7xnilVnrAjkEIh1A4Smo2kz
KZRlb+Up+rsxTOwW0VtKWFcVpbNsvXuc5lRw0nZOOaatH+rubJ4Ub+ZSjf7HCZ+lMu7NNmRkTLLn
j0if7ztxnIroD6EZkmxAJ/depRR27EDMlb2dMUzebS1vO3rws3Kr+w9uwL36+zP0r6525BaFxKT8
psZ9e4JuHewIX5beTsAbuAHwJZ6bYMy9dmr3sijV699f7jtJ7m/iDKwQYCXDFMLY7u31xrHdRrYQ
d6e3fLotQtEWceFNAVPrMdqm2AO7GpO5KMt5V+LY0X5kpmNkqdK8+DsVgSWmg+v3KzwB6V6aUyuZ
rOVOnhEM77avo4ZpcnAigDlCBw25Ju6aC/Xacvz9KFbjN73Mn8sPig9YXMeGnjYOl/R3VGD4oeQo
Hk0P6okAtsSVQWR9dQstOY22KvLPKZgW+3QoGxM9j2XKkYnhEbUe2LKn36vAf9QV/T87nDdd0f+y
d/r/sCs6Soj+49/Nx3dNUUJrNHZv+6jjT/zeFln+Lzwi+g5MOALUNEcvid/7ovAXKI+Aaz4gEAAb
JOX/bossh7boqCc+imOOGhl+3b/bol9wl6GkZ7niuUkZ6v6TtuhtT4JVMs7CrAr6IYzfjrXs23XR
VTg+OH3NIGlqT/xMbueDM2uWwLb+oFR/u+L/fSUuxN04mhm9q5mVNZdh1tZp3YbEvxWDR8CXywm/
bwLz69Eg6EfQ4lsQ5/cLIiGlFjEJfsAa+u1H2/D+LNyoTAsYLIxUF4Y/pVrWb2s4i7iWYqw5Fmy3
SBd0mZ/+9AL8sNX749oY7R2xPUSZx174z31JNluiK3yRtqYw61T27rgecDxT5Ox0Vf6jQM6/eog0
tbxAYGPM0d41YkuRqdY9lrZW2Nqfibwhijefwx6jBsB7ffP3n+2v7uvRZvuYf46I+wgY/PmzCWtl
mlAzIgjK5uDam8EMIHjAPMI7zbqgodconRtqWucH133b6/12T4GRYAv/xinl67fX1b5X9VXYpdqH
frgNQ+JV9ACl7zzDI6ehYCL1AwTrr64IYmEj7vMQ3b9vcDGAYYwwkgJptjMjNBW6adT4+hx8sLgj
an6D1zFPP0Co8UTgg/zP9s4HI6nBBNhHwmgBjr/XE4KUd+5S2XutDMn8axm3Ekbl0ZNjYid5mQM7
u2QUnEUnQWZ7w97C5u60gAB5z7Qhn8Hqj6O9wYOOtBp2baatFTqvltr0Rw/ukZlggaG3RK0VQ9W6
nboLR8q8Siprar/OI5qeOILdd2NE/rjgBiIt2j9c2zu6kVkWsZRL3jEyHmivfUDRIF2ndr1251J/
oL5TCxLPsr2deCNMMGdIW7s67/szw+6Ek8LsoRMyReDQUTHYX3cLsglC2apgso8BzwhBNClB3XmY
C6Zf+2VcVbO3lecVIg0aBne49KJx1oeVWrdNC6eBb7QsJeNLKhhfxwGs0ReFU8lDORrCPwjSxD94
6Ff8W/iFHtD/OLQEsvmVmxbzZie4t0dDWjNjL3Z5UUK5d/symA9iirROSqdphzg0BhxOjTrYvujO
EwVMOLb0eC5757HTsuyw1yOrJw4pq7Fq89lk6GVNO6X9tz7OveW2h0hKP4wrGJ31ns50cHbS1h5v
s5mrK29dbJcGKHRPzc1Xr4XUDKBVGJUvTmfR/A3ZMT4WM3//DDWizk6oPLQLZSZvMetmCNueNhHj
2ngzZrk+lp2AXDmv2rMeIqeQME1VJ4PmCu6DXONxNggb25WLbItPVSM7M485K2ALHzH2/nZrKtM4
p92vvSUpJllCRq0wHRseDHh3xPIWXlFc6c42kF8Y7TRU81W7KHe4rmxdwOZwO7fcF6oRUBAEWsLE
6hZ/Zh9sJxMnZFOF1QfTE6I4A6paqfoYoKHyANTqYMZ5sMRox4j9zS+spveMhwJSzwqXZDEUvNyi
8UNYRWiJvfWR0OV6vaBVt+uLeXCOA9dS6+Fl6AT8oqRYYNttiN4U7jQ8IJ7LlUWNnz+jPuisOzpp
4AH4t8KF3TAYgZd6TbHMD5tpd1CBInMcUtuDivDIAhvHGNNgO09X1ExMzFUXfJtqF+FHSXZClKwW
9NHTggjXPDEVFLQk92d93wQDIhYzdyTtkshVgXrSXR8KHc33tPrMmnGozuYk6LcihD/RGnd5OM8P
vSMGmC6c0om1SZq9MdJwIcO6yi7rYPQfnVxmh2azQB3MqVsxOzJKN4+XJnKvzF5OJnjSUpTwQ0YD
Yoff+cVFHi7Y+iNKt+4K39o+Nk69PhPTaT1FY1U/OmwjzwNMjgkuUDarXVea9U1O8O7XUYbRSwUd
8wnOpKcT+tVJ7ZEw6CCuoWkSVkmvfIt5CGSWjknmc84806bHbt27dsI7leTFiPvZdMFwT9M7Hf2V
NseOM1lV3xy78PqkBj55ClS95QmUzk7COjLX5gt0DRQ3SeBlvtmeagYlj9aEg2jMCMJ9WRcn7+MB
FkkB14cQ7KhwK7gRbeM9Mp6G0Y6tKfy4xiuZSW+L2X/qYaWsic/YBR2aLDK6PdE3n6q8EzKerfoI
FA12j4wH9mAY5/kGAcmAkWLGhtPD34L6dyQJENpJLkPm0LDRpvNwLEvcG167hWnmFht8E6G9hz6s
LDOOiiD30zEz4LVAiw4+KJEvLVzKgWZ8cN3mi8TpK9qZlSWavVt2+RT7QWGonedsookb2TbdeYbT
YHNJ5nPWEAiHXiserXy9zGSDlRyxPPkHWU3VFjd8rFNyhvriWoCvzFAtXQMSecBekyGpauz1ph+n
UZw61tSPZwspKMxp3CWYz9yO4NwDrFUcYRZWG/2s7qOKphxqVmwPtbh0VJVl96NsO0imreU0bO+t
o+8a4eJS1UK5x7/IWNlQm1nCpXLLeVwTA9ZPvcNAy1VQ2I1QqliasMxfo17n0ce8D/L8wijaEOtz
KDFoYTBpdc5VWW+ANf1SFy+WK/V4MQ7hCvdBhO56ag1DD/DrrPNwU/Wqd8/ZcwPBQuzwv4eAGTUn
pLXJ/jla++oCG1LP2GXUgvMYR4Zptuer2zdM1Id62x7kFC5mrPIsxxOJmkSoD1WZTfa1Drxc7mp7
9suv49KYBgRTEYbgks4aXIBEEFKe5LMz5F99EiqtHRsBYzaYEKs3n+pZO106admItBezuOtCc3NO
EPJ1JGdq+2M+CfkNBhokqFmIcxWMYo6nzjBe5DDJEytsFg2+0RU4TC4Fea3oG44rzxUSGsSY40oH
M2n1ICF46OSiMIc/SmwPehCr6dxYbpU3JzobFnlQWdeNqSXc4JlxR48tbR7Jg0Vr6e2WxlOPcq7d
T8JvsyIx5jF8lisU4ngUcvg6F5zlhMNJaB8unH/4SdhZoBVf2uyTD9yqJe1xFk57XNaWB9ryRcUW
JPdzGFLh8XnPW33am0Uvr9GGbGcc/wK6ceZn4ZL65ThdIBGV2+VctpZ1Bys8/IQAECYQHr7htpNF
EOL9v83a3rkbI/oUYtTc3WnkX+HpxsggSHOxwP8d4NY1ZzpwdXPZtRZt+zRgB/QZmtTmP7B5TxUn
MtAOuQFZCAawRMFLDmjxMGwqevKUb1zls8WcBm6sdeW0bv2QDZW/nnim6DuYglCL0c34uAoowlJU
vPiLGuKtakJgnMwQuHZxMG2JY6ijiMMECjxx2eXxWGP5zPFWr8fbaoQLKQX+YGNA1+kcXU+wXgo6
MR6spvoBuyuML3bv25eytkpFhVcAbamu6o7sJX97cbdGXnRV0diXQzuJOancIjD2vqeWJjGwjxo/
z8ZEJo4U0vG/LuFK3l9grFl9kg08HDg2R0Tb8OWgzmQIHfJsgQpcJBQYmK/j+04+t6HcQsRwUwfv
fBil390Lrwini7FaIFPAN2KbiXH5651dM+UtNVlBKQGPM2dhqM6gLYJzXFa8eYNwHzC8yLO4WVQZ
gfC5wCyryXxgN8s6K6jUZH5GPk3gJCoq+q+Bta1Bkgf2SkUarfCHdTjuxoyjiEqnqaK9NRPikaLA
YRsuFyEs6EqTsxppr7LJf5l9YR0ljZ07ojMNwG++lQTJjAfbJ7E2Pbrrlp8b/CyrAnmPW4TPkfBx
LEZvqT4hIei+GsBwfBx71WNsmyDFCX6i5lOXm+t21koViLQsCvubhhRxpWZreZRDi8FZwTBt/iCY
E3SpDVQdJbKFoarUrHDZaIv1sKGqN06CUhZXrajKL77vtJ/JAhyDRLjO5KeT0Jzaoc7Fl1Uvdo6e
uSalKjed/mrBBu2bv3X1bWRYPaqdbhwfB2IU3KSrZrYp31VuAy2rXK+LUVMAsv/mBvS6Kq/SCnrT
o5Qu/G3bgky7E9NaqQM5sS2M42hwDYoIaT9totw+14jw2sRYA/ESDqV2d1Y7oIMhZm6+LIZBQmUl
Q/JpYvB1F7kgoTGPHpa9BauGQItsuxFNa/oc+KN5skEro9yL8lnBWbeMr8XsDae6b6MFDQwKVfKE
AjNn1FXVT5Ocohu4gvjqJk6z6sE4cJYXp46sQpnaFj0KJddQOkiIxubj1sLH30VUjGht6S4It/KJ
mE/wqWluMnOJ2hgOnfPQqWb+3K9D+9nFoOaKisxq9xSi+SVZbePjGkxRuXeEVV14jqrv0eBsMIbc
Gb5huUAe40zC4xzyv5F/8Y+FBXYEvfllWlzIiQ5DoXNhCBQG0s78z1Y5yVs5b9u9yisOSdgT+PpF
OcgztnsrafFN6xX7frTA2Ilrdu77LCrwIHXpt87LYsH8kyiEKgSXj6YoHnA/dg9Zu663dZ9BqXRd
TsbGxrOGHAFbRXGb16igXUqnezWj+0F80PRXZrQ27d7C2KTFgrFWFzh2Eo4js3L5w+7t/7J3ZruR
I1m2/Zf7zgBnGh+bpM9yuWYp9EJESCHOk3G2r7/Lq7K6MrO7uroeGugLXCCRCWQMktydpJ199l77
f0IibH/Vj4P89WvAX/H/gF3iv9QF/61OmvLH790S/y4Kmjb6HmIg7Ao0QN2+Ykb+KgoamCg8kxnb
YU/D7xH8ym9eCc3+ZnHTv9b6sOqmgvgqSPymCmpXtwSBBmRBQCvXX7L+FVnQ/aOkdG045stc7Rfo
5dd+ij+pdU2qDxZgu62XmwMpilL5VUnYZszGciesUr+r4sl5XPuMMF6+qOGwcF/UQrPz189E42IL
61RUP7oVcSwY+2J5kyqdL6szae9DZpvcA+d0fpW5h92uH/L5ljhIKk7lOLA3tf2J5RwmYu1jsjWG
SeDSPo3mVV3neCrxjAQyX1nslsXoP1LuNcrgSutYQmE3K0lRgVdoF88i8V/1TGP9rozRfmqcQr8G
q9P4K7nmr6IiqZZ1YyCj+6Hel9kL7LSu2XC18hU4j+RPnlPPHi5gx2mipixLtjnxSM30JPUlj9j0
CigAlkmuSrSso8OsNoYXe+ZIf2xnRo9N33tkObqkca7b12Wek7NW0ATj6fXULNG8ipabyayxA95U
rZXXX/+1Wnd1QPxdTLp2UFIfxo+OxQYvG6AUfv13Dom5JexERuyQ6bV3KXRvfo1Zobf/ZJ3z54+L
L+CwmMD98TReqXp8aH//VfyyHsbJNC7zVFhWpEGJq/ayGft0T5Y1y/6JEuj+hZf2u5/qmuI3gQOy
1/hL+tr60wakrhRzRzb+RF2XLGasonwjt1Dhfvf7Zq8yrUmPflOb3cYjuEemkigqjaerkvMmXbL2
1CQLUoAa0vl7LgUiMGVWWdf/KodRGM0bWEqORm1pJHdLMWJkHhIiPjsxrLE4WauB99vte1iLpsu6
MuBgKtkJdkzRQSaX5WhJ1t1BXJXM3XWVtGfWtNpwZ/EMfGVYySye4gPrRgVJZ4Ph2WaNqHWLH41q
JthM6Z8hSERa9FWU0qYoSnnKkltdtBIzQtZfC5EG2e5Ldpbr0ctcMixaW1nG1smb8VOvUu9t5bOF
FZ68LG2Iqz2l+z7T3f2o5Nruu8zR4NM7pfNrEKlznJ12Ttl1XmfGvNCyyR82XU/MYI3MjjDRNIYN
hwms56nhXKS3ashbylx6wtqq+ll0SnEQobIT5O/iahNEjXbx6GGoHHC27HKPmZuh+FmKl4AjYVH8
HJIpqbfu5GYiVKZX6BG7yRhZl7mzwy9jmT+MNMF9PxYVkp+ryYz5JcXZtC3XojYf8CLYfijK1Jt5
OZrxtreq3rlxcZ30oQ4e89g7Mf4YAqiFf+IILsxQ+fb4mlp444NVem0dNoLv80j/D9xnh6v/hjR7
WR0QDscnpMssCbSE88JWIYC+qsnsGfXAyjJm5WRmNmnVew3n7IpAaZ6KgtNm383DkV09L4Xr+Mtj
m4ABpkcBISfQR4xRwWrVAmHVsPEJzBNHkLAT3cwpSK6Jd7TqwrtphrK6SpvWoh3SocjTKFFt1u5y
aqra0EOJgZY6d3q9GQ0wNwFKl4FuMXW/5mQtfqU2hphg4rCfcjUqtzu2iawO0tRGJ+Ss1LoRtz4S
yFTQ3xBK5+yhpF6CPHNuzdys6yMacW5shZWD++wWXAr9qpxXS6jlmT0t4RUdWYhT4/xr8czxNeNV
NDHPQwMNHdcmQcAMXCAvq2qswhYg/nVonuSdK4pVhDPJtHoz1ytAAmMEBRANoAMvA9yGD5fX+DXn
ZP2Ay0WqPfcVGnNNaXDkWdd10oCyy1QLnG4cnBAVj7ekNDHqcHpvJCgYGr8fsdhU47a1BMg/u1iz
McySugZcNM6Sjf3K3mmYPXEYCIR9ldxlOAo29WxE3eDIZyW0xdjUlimfjLRYfjnjjEA1W25/cBZD
S3as+iQhWh6Kv3grCy+KCZ2Tiyy0tN2IdWrsqFvd+L4pUyvf5+oarvQrfDoo1+WiKLPKBhlNZiN+
CnMsz6RMFuMElEZ8pWZmX+zSnX+lqmkl63jKwyJdlqXGBQZ2nFBEWavQtaziGW1JnlEMly+SlX0D
1KSK31pa//KAz0gmosRouVcpYzY5ivftwwqdrmGEJ3oUmKOfrdGatd4l0QsEzTJB/d/iHtLqrVjb
5KNO7PbVYu4jo+WpgUgO+wQ/UsIaCPhNMR9CJaoM7KyajG2jN/5DLGqdVmkvY7cwTwvoh5Jmu45B
WO+eY56RRaAVdvzLJdKXB1SlmW7Q+KXOwrycxM1gWkTjP+qlLgZ0IlbYQcxnlt8z95W4oamkudd7
kudBSpodhllZ6aCxUeYIaVhNXZjqFJtqEEjWA2kxpTvadOxGw4H6o5mdFoG7Q47kHkGA365871SU
pLyRvGR7b67tjGWQe8EUsUrLLspz5jZ0Gy05L3mWEB2nBeG9SPRK7JG16l+Zm9Bm6ybp+ixx/ODz
EVptoubJbD/UPfsb8hkkeJokN4Xc1T2jmr9OI2d4xj+9DOS6GruSUFoVkh1222NqcSAgx1pglQas
wFJrTIX+MveD8UvGnfh0KmK6oIuT9GJhpXpbppzZwkZo+IJBYCk0FJJ5x7mofCdkFYSmDX2iykJT
jM4YGhYyUWByuLG5B9C5BFg0TRA3dZ+DCFgaPdmUNmHqQGQZQvukYoUYSitMHhgElgnNINJgXfR9
ngHZquqnlMzWh8zxj/lqGC78fd4r46f+UQNZ7FA8KVSjaEyJlQtVsJyEIMK4Z0gAE1ELY2hF1Zkx
BXoyzl9zT2O8c/3EySIbsy6RXx1fVGA2ldNhFrOtnymgBBMf2TpzkFtR3rEiDZeYm3CNm2rgpGWn
pJEZpRrnJWG+ehz4wEvyyE5xLwuTu39b6vGFGkWBHwt9L45WJn/uuEU5f2+TCWAUjrG0idY5Vmlk
V211dBYur0AgK6P953VxN9OAwqNn9RuH3Hg63MFk4VRJurP8qKy6lYhulv7VTWP9VkxJ/CkKvewJ
hiXijXQ1775RUwsZEfLHd2x6jftZpk7PWXJpVxtfEjHYTVks7pMiKv5jSMbkezVw1QXoDARY9QKh
ZuvouZ4S2lYpVjTC5hbRbZgd0TTV0xstEYhckns3jM3CB08SlJA3ylMxzy1xkyxLUDAcmFNflbF6
Bo+y3rwFndG8N61nfTjezNYi5amLDOqqNInyyuqKqCrhl9y0wislT/Y5lXfsBfK3iVGgBrtX5PsK
qaaM7Lkbu4M3pTWEGEDIPRX3lAlv/AIuFgN/4dWbNBZErmIHyD2TdKYMxuxFeTsWANpw8lXftq9r
YsV2CLNJmx6WtPZZqsxz/ehoEJxvZw2M0x6vGFCuoLbNRTJzNAo2TzihMRtT2LrSMX7WcZdMOfJ4
sjL0+hwyOZ653Vo7467ocpMd20hPq30VmVkYvRYZB8tj57TVGvNcFwmiUJ3MzkwuYGJoCEjYqewn
+ldq79ektJawaeLYuSlbwzVnTn4mETfOjlNc3WmQQFq0bw4TZmiVbDProKSHLJ/DirMrGFGKHUzt
blWjKoAo+FqchIRzVfppSqfUtlVt595dIZEaPzH38/Pgp2BltQGCWYmDLiYdQcO4LrvGkOoX3wQM
wo5s28ambKMGGEccQFOgZTAsCJF5u96Dh/oMCSJ1yijvRD6+qLVTzXM2oiFuy77Q46cxrxwYUQXL
B3fLgcSUe2TivMMzVUlh3mepRb0ANkIoew+ZYgSB/JMunMDZjXo8RrWa7zZaCkXBasAtsumfVzIW
pFr6lD0OIWFNwU/UE7s/a2mT1jd1J6f53HudR0iwJbTn5UG6MP4eYja3+mXsbJZdFa70+b6lP8p8
NEl3uucKPqoJSX6daCNSOpcfBkcwIWvFIUfMqgqNOLetVwCR61dvSOAreiEnwajXmeW+Jin11hvt
GG9g/Eynzl0zEfRItBxSLMnjEEOA9qRxwl6CGhSEu8ko9DU45g0mqVnX63VulCurzsYv5l1lkGQK
WzGbb6kyyWnLfrSNfQfeRW1Eo5z24AMbMY8G/mM97FKkwQ19jGPK5ysm1teScWJ0tVeVBapamvHS
DaWVbiAMTsXV8t4uUVZpdntkRZ1km9xvk6+GskmYIqL28wD1TrJjrTK1X3unQiqPdQ744DmHO0BJ
fGfNKZ+qxObZ7bGV5+CeMSzMKOphF6eVFVF0VT7MhjN+mLlvfSqm3+RN07vsrWxlcp80dVwEyNUF
uQmrl0uopmX+NPXJzO9A3XDDJvjjXZl4/rjyozcjJBY6OIKaj/YvyUcCWhANzHshlSL2jLWZkUJf
S+ZvLNTLYUq98XmxreEFlZmD7qq6GvsOlYtewJZuvhdNg7vSXli179Lewt2qMfNm4Fdq52LkXiEi
3U+SJx26znfFeQnnKU8ILYIbZZXbLtVSLqEUwJDycgFZgI6ILmh69EFQfEtmH0wnFx9d7CXwWTJK
lCjGxY3vyoJoeUnDEw+lvPLYjlvGMvzVNfX/pbP/c7Wa/WNPHdrZmJV/VM+uf+K3qJFrfvNJthCj
wbDqkJZD1vgtbORa30h3OniMr6V1WEwRyX4T0NDIrpg2oP98dvDOWcgUf3PViW9Y4Oglx3OH8Y6d
3L8in/2H2nHwt3j0WEwQjbGpif+TPqGqqR57IEJRY+H/YlH0eqVnb6D9fjT+8FNk4n7sVmOfmkVL
hhnszWrz7PrdK/afmND+g08UTDKvgoV9EEMvCZ0/OaY4UJNCnXEtjZhiT4xZR1HDq8jzp0WDBZaD
bRaAD7hNNDe9qubdP/n6f/RP8b7w9el6QuB0CbgiTP5JFSKHbvTcrCMaozUOc2R4whYHyaWtnJQo
h66GilwCpyaSEZ7eYgC/bgtUXxDPLWuNU/rMiJx0iQ+i4zoEu90IJEc2ck+sA8fbX77h/4mL7b8X
A/xfaGW9SnP/+LLbjT+GX9WPP1531z/y23UnuIIQVfCz0oLtcyX9/brzzW/Yg/BZC/4t/qo0/u26
874JCsUIs0AwtPkNWAr/dt1Z3675TfRYniR8Qv61kJ/zl86TvwuDeNeJGJrUmPG9seBAXv/jR66Y
q2KyVF3s7G7JNnULg60BoBJV9XCnZ6LaDIYDaCNPvkRu1E+6J7XtMGn3S+zt83wle8FGemsvNZin
0VwPsNCSg1l4sxeInnhNke5mAD5cr8lchY1h/TQVyC6sA4QY1vmdmA7PQ8w9ikPljchs4i7o1fBK
9HuOvG+gQPLAj+cfEHX0IGEq+PIWMW06tpYAPLovx1AlMDmXCc+CL0Xn3G5qy8faw74NVc1iiwR0
eiMFY/yYjiYd3BTXKkaztN3X/Qgqa9afEnjxuIw8KypTIV7xr+sD4719ZWhJ0kYYgouPdWiHm9VY
Iap3uns2p2W9b3Py1YHV56yEM6vnqqts4jwxziyiO7eQKm4XXsuzILCwtbP2ONEOvLNEZ0ZUWiPS
dSSTrBnU4HglREL56ppdaknnHd6iFUmCgefckLdtbjzTbZpzhC5c6nG1BHimJifMVv5tk6RJOOLu
SwC4mN+BNvSRcX3KF1VBMMmutf1cdGAdk/kNGuTZ7qXa0qTlPK/V+nw1yO67WU/OdTpWhx6/8Y9G
1mWCJAMdMVuc9L2cCfXUYAq7YC6mntGu/K7P7vrpeF1/g3nFPfSGu741ndaDkul+6Gqt7aCgk+A6
yXYO46hcpl2hVs6CBF9neG8VB2v2gdlhdjT/4iP9sKJvuiO0M9aveAifBlPLmEV6QGF+jd/LLN+U
HVcHjEFjNOWNPIl+dj8TKUao227xmUHizoOBCdK8T93a0s7D3OXDflioGpiHYqlusGdp+YZxAqFu
cuBRTlgyZchesox8R49DnIFdvZ8wjLavMbaxfM+WsX5Ik/K6uUTBA1XsqbBxvOFGJY51M9bjAwum
ZeNMUwqVwAOkgSeNpIR4defy1hcLHjNrDau2fDWHuYmqtX0Bg9RHllwfNUxMj0VpFSePw3wLb4NY
UjT2K2hbPfXW9bUlC9y9TVrZnJ3OEvtBTribeGK+LtqcbbFreh8kwPI2KjjHPxJ2iY9VxhuYJO76
qkMK3C5zNTzm81DfQKyJn/Sm8un3wzgQysURJyYmLo9cTFvP6cwHcrflBbBU9YZ2b/0sx0a/8XSV
W9c9d95cEBI0Pg8VbTb1LLTXpnKXu7G+JpNQFwau/XyCmOlWGuWImt7sW6e/l3L50uNJD1capEJv
8D3iUSNRM44Dkcqs8ZgJRvU0rS5lHL8VhKW0CdqcNl86XCcsj+zi4Eo323ey+jUuM8lA36q33aRv
q9zGqFaXY2TV0LVqdiEh7KTlyWDDUMd4BfE6btgsbEc6+x4QQZFt+09E8+HXkMp2O2ZsHKiXs4tY
m062wQT/XGA+TbMbmWhl2d/yIM4w3yJbqnzd9FePk49VJCYIHfX4xl/YEZ5UjL3akkXxOcSl++Y0
tXsX9ylcQ7huA6wcpTQnHFmOcKh2l0ATqiTya1f7ViG4B+RxvPs8cz6GAXRZTnYzJGy3o3jaR2Qy
0KqA4bzgvLNua+2B5fzqEm7y2sjm/ngeuwXVrs7zG18U6fcc8srF6tR0jrMqOY+klbqNadU4U6Tm
3lZjPwBB1Kyt0ygaMbKbIfZOAnRHsCz1T3O1DmQgiKP1dR2MQKDMbMkOcSwflwQ6bu/r91RCneK2
9qK5HfDrQCEisLUsW42Q7LHpvncQzfAgTiDtyuFUr524k2WcbbA1Thc/R1bSSI6+kGgYrwIT3gmd
uFjQItFzmGFm3+LqA1WnL/SbxJ5X7QyMztkmrlgFSfVROvb90vaMfjopjENbtWZUM2B/4TrbaOXo
BvRlrvfXeyYuSPB5tjftHWVgdRvBgLp6c8jqjAawjvEc/Frz5BbdlvWQcRGlVu8ZupZP0ynK7YwT
+c5PVuO4oI71tr8ivq3Nk+XGZdhQZRLijdQjdiTzpjVlsq8mLSHo7eFChWyKy3PQH0upNQ8T+54g
W7o3XRPlCfOFt8G+98l9art0jUZIlyuuAXodYKOozLBIO/U4GP4LiUBvW9fpltNBEQH1eE2wxAUM
jUlkucOK+LHKu8Rc+DwuywByCQuvjG/Yyazvg8KtIxJ0S1iLFAspxm2vRGddhh0x55LFjD+zT6jg
vhd4haZk19W4MWQHdlbYhdj2PCufKFh9ju1O8jb3ImoKSHKzelNUczxi6e5wb87TDcfoam9PfRo2
6NnbUccnyhlkZVMFs52uZ4Pa4NtkYQHlm9XGwJFx8nNQn9AT18NAzO9EtZ6xRzFCgrR5joGt4ged
VwtvjZdvMpLhPTWmId8i3LNOuxf6KLmlrIjReXwhOnxbIAVs2KhO24L4ayC8SZ5YPkKVB6DmSoyR
ZDJRaxa1zUf7TSF2WNmEgv6QLmOf8QDqmWPtozWlrAIDSIeYFs3VaNNN6lFk+6KVSbHTLDGZkVmk
YvjR9219Qdu81EQ7TY4YRVnjmLUAiLkstIjLGpuF5fpmkGm+tWMTwXuyXw02OTtiAvvF98+m1903
NRKXMa1nMLwytJKUJ6B7bvBqwfCKaohiORuDVMsOiawlQ71gLMGAk8/X8O8rj9Uf00Q01sT56PuF
i2VJ3ollDuXasXod3A1e8tteYUPHqXhy/fXA6mOz4NzGI/oxtgmNiROLOLpN7ziKPkDoS7cpZQ57
rWhgc/YFe0WLp50blctEvNojakEXevGBadh4bIdi65XXc1oK3M2cY+eZpUAaOXG3Rgkt5o/EF3kt
Z/+X44/1eTTISEyL/bEwU22bxZP32pUzSkHq0F5A3d64TEzDGIz2NJtp5K9wdTck4w17047CcYag
gSigzhI+0BgNWLWLW7u3LOdcjH0VEwZxltw7QHoFZJFm8aod7DXNp9fCnzP/Y137FTvWvz4aPTUV
//zZlfOHiN9/Lwi4+9VccSL9n/+q/4Xj0rXg7h+PS//GI0Vmf7D4XP/Ab8E/7xtDD8E/6E7X2haG
nr9KFP63qxFDx49helglmKL+XaGw/W+64VI8pFNsQ9n5Nfvz26Rku99oJScPbhmWh7GQ3NXfEom/
aQF/ZdX85zgURqJrTuvvo5KHgUKnTsSlPJ6vx3/4xn/v2YCZO6Ssc/MQ9A+rcta0Pji5ZfbeeCh7
W8vrjr7sd7q1s1p9ny2Yte3l3cvyMZzM0g1Lo06ffAfPWoBHp3iecfdxvwnXZAnm9Gk1Ma2lqbPD
Fo9D3kp4cDhu6BeIf6W5bLPsqV8tOzLs4TAZ0wabAyUTTA/GAPYgmQ6jz0VVvA29Q0DJ/ynleFxN
wUSB4gjDuojsPmOvVsAtvzow2uPiTogDpnmu2cA5vbjvfD2s7VfNIAzOA67UvENXIW2WuqJkYu4j
mmh3Zmx2mH7LcPW0jSbPs4a5iFBbVYC4LdfvC6sqWBzFrjPabafloQS3Z/fx27Rqe7Ng1FvycZOx
QZLJ+9Uumc5Ho30fMN61mXhzi43dFsFofYcl1LawrZdX9vJmtBamtff8Kpp6oo+92x/lqD93ZcWS
cH4eC/tDpdzVC794BpgHyyCitNrfimK4KdGZcQo1oWYtJ3bOe2+qwWD425HAw3E2pQr9PIVz8EA3
CvDbennxOivsxZPnXzzgMBvNEeFYGeHSLBeJx5BZqGIHQiha5V563+XuVqYcVS1v15nVjb68p1Pu
35doyy/Y6bsnmlDGsx43L8NgBpoc3gH7bvRZcPtvg1Lvvpuo0kNBm4p8BEESVj1OCpVwY63SIYmQ
xkp8FM2+bMyNR/+m0M6UZpwGbsARdpNNr+ajA2koKji2TfG1ibbLXiQWYowSFR4VXYKJSB9qtT7O
dt79VN04/xJMOCNUN7DjEKQj/Od3Y17eSXMm4nWPOMH+gQAHyXxK3BM61PFvV613PZtU6sbEad1L
+4nkY/+yjPXzWhY9OZq62mcEzrZdDr180FnbjY2xWywjJPsZwY4PnfoZpW0zG+dMlfem255cjt0h
9S4hocEwzf3bmDMTa76oHzM4K85968cvTcNLytKpKI52STNDgb3Md3dzUx3YKwDKP7fuIXZzvK46
qRl7z1YlSjSeUGb1LMwFRMlnDjeUrFzhVZf+akKxUMqcE6TK7TpNnBDgV/v9k5n6j1n5oZJTsubP
Znvit55dqxg35mRH7vSOh8fv7107P1opo0mzG5HcUmNBojj5WEYXRqYgNijr1YafFKIRw+oW8EX3
scn/t6og72RMI6HkTSaziNGhZrUElfeO9CLbO3GrK/uKUyMEEFqrT94GeoXwjqWoyxufrUPnt0/Q
j+9b72At5cGLOYhUjrEnmeaGCQEj4NjM/OZEHqa1lr3Wa19L5mUnR+R3RiHPVjd+kZl4rwj6b9Sa
vzUJS8Q01TcdfFjfxDE/ahlOhNxZPwzVJW+qbcX9XMI6L+N6iHTuG5g+jCdOSNNRLaK/VMofwVVP
Gi+/Nh9myQCQawJOpy/vzN55lFbzUIj5XPhylwO9/kIRcF5Kb54NuhAI9JjxkwM4owZmwRvWZv1D
kWRbp0+Pid7vp1Q7jzifpOBs6/XvahJpOFRUVjjmT6NE5qTKQa7aYzwI2Pv5d7uaoX/CH0E0SrZ1
2Y+hRgZuk4xijij2IOSUbJLuR0x0i+UMVuzJvNTW19xV0Zy7y9tonxqlwrIdp1dsHMlmwrzwOccz
Mgb0NBMf0Oqv+wWGMadUqBueZIavlP4+j/iSDJnGdJQLTJL9QNNXofu7HoDRoRPeGBS9o0U9CcC8
XyPa5YgU0m6A3NS9VaZ4Stn473Jf63lOKP1jolI49JsSA6jCco6YvOm6V46Mb4jSTsDMLKujJn3x
0GWf4Gq4nktWl3hbVi6yfD9xcbRs4txI8y6ZfrQHvBL+brA+GhkOCZdGyx2yO61lc6iS6d3NK+gi
hIrKxDoWvb4t+Bi2gFGV9SMDGEKOcmPBFkf6DIq5xNPDIm+xzyVRziXGiOEZ6U5f33ruZ6anfUdA
iLwOGDUlYMXOUY23Kb3GCwiYPxix2JB1ujGFummr/IGl7aPFjjMjMNeUp7YSaGnZO4MNR7hxuRH8
eBOJ9Ek+ZuZNT+MBvEY+JKausNvcC5vNf3ZNddc4ngRqyg0iCzwxPmB6iGXj3c4xwBN30YZiB2ol
nH0kKBw2ojn08qZP3uKheyf9FKXdccKT67DkGisZTIa3wcYUpRB9Ci257SaoQI12vipimQcwu3um
ofVNtCvWxmY9CQOCzZxYgGcRTznTNkBJ3HJL1Yd363LWDm1JOnOSJGDI/Ac9A5Q2F7BX+/Zgq3YI
K8w6+3ZRYeXdsk3feSlFBEl6S+gvaCbe5dX/tFe5TdAUhZAiyJ0hCdOyhPqSnZa8O4z4XUAwXT+x
Xug003Tw6z4BZJivEbLG90ZrME/WP4kznPACFEhzcUT3TVjxCdZosW6GZnocKdJKC/FpLnSfmIn9
Obj+K4Npy483HG2u/CDpr2G4Srpbelq0U0z0L8Ccj9GrRg6DjKSV33E7XkPairjLdQ85l28E8ZbD
0jEvMgmC49XIb1f8MPr0hInm0Pj+EOJU2BqeT0mAfHOs6kkz4nujUwZcy3abdrFPcUy3hq0qM6Ts
5C0dFN1V/raADjwo69RS1hAvuxFOVTO2pODHl8GdDl4FyZiM5Uh7jIKFa3IyUc2mEMYJgMVlzA90
5jJ/zqa+66CfL1hv3Lo4ovHtcXQEzLunrN5xOmhGC3FEmxjY+3ibl95OVX7kLtmFMFMw6tqvyZKo
tQBs1uzeqLrH1qruV20EV708sMffLFZcfbfsIkC3eCy64buufwHW2o3NF5rzce5PRvIjwZGUWvVh
xrOA+Lf3unJXDMzjXDYs8BNwze15Eu+xedSnF4MrmhwpxKXN3B6d9bX2602nr3tETZ8tUk2RxZpO
kea/WNB3xfwDZ8SGNfLWLG4z/uBEyxpvJ++dHS2680QIMKybZT8bKY+L6j2/HvAGHYoC3s+IVFHY
WCJghxY4Yln3Jo7ygKP2CZE+9JATdG1EhRQYAWQa0FL0pQsupbE4JfZ8kzUCxrGcbvP0AA/jtJSM
u26l3y5LF2Wj/SEBY/mLbnOSafYGuSzdSrjrtvu2RB7GChMR+TC4hO/dwuT4tvys224/q7EOqGEI
DWEezcw9lAkrPF0tWzJozyKnHFJ0D0Z/NmlIBUd3DxLd01FYaLfwG/3Yp+aRFckdNMYsUhU9JxJn
n+WNL11CNgRTa5zhBbBkvKmxulCW8mJP8pBxdLrVSvKx15xO2KOpoiJAarLstNgkU4UM5K5dqKPZ
QaEJctGI7YAQVvVHRtexIk/plNYXzPTnZuZHMCw7TNLRe/BzK97jjmGkyM07fCoimKp7p5U/Xebk
yF94T9yluS4sH8raf1/WYaMM7YIl9ALE4DA3n8jsEUTTjNOl3RxLfWYOWMLeyR9H9VyThvYlL2jT
HyxYS5gxrAD+1hkz1tGQ8mWw1T7z11cnnV8KzzyXmXHiOREy1+MK1UGi6BH5nbPZNHtTMxf6jcYT
Pl+TbSbO2QnmNpGHalub9jZN86uAYrabNk+xkOibFsN2oIjldtIIq2Z8ynu192nRZNB5WnnJtbmK
eghtfq7qm6k2RdQPdIG40/BM3JOz7qinmzlXu9xuCfeC9G9z5Jns6jYZ9Q+OrvK7W3P/L2D93CYV
0Ykpm+odYLkBNZVmgoiHrhPFeY0Ao3nmGmhad/LiNtsn5rrrWqjWAmHnUOZJlA3xY+mq5K5c2A9P
vWyfJVouuKSGBcdFW5fiQqkDTC0yTlvqYTC8OS1gON3mLI34NvErLqCu2t96I2AObn3thpKN14UI
8Z1mMupNuGlLNSxbMtMHApTt3hsdltLarYC7yQde8Ils6RbZQrUzQkcH6mDWat8Ixr5mGjeCQPQr
qcM+zKlDftdc/w6JlUCew4ndMIvLmntqa85FfyipH8CkjsuNff2mbZpj4ccPnrR0ZJb2NgU4wY6j
vpNTTDVM/UmiZVPKwYxcmwhjlxVaCMn2h+Hm+V2WJ/2n4ah+TwkyZSy6Ec6gDQJQngrsRq7tRKP1
N4NnQ8aAZBf0hD87KBKY0nmQobwHxIq1ozPZT6ZWpuicApY8k5aDOZlM9o/J7GGiQVPYE5LRormD
M6h6l5DzJK0D559da0hufm0erjp5Wcxbgjdp29YS+466UBxxyFCcet2//F/2zqxHUiTb1r+IFhhg
wKs7+BjhHhEZ8wvKKZjBmIdffz/6XOlWRtXNPH2ej1pqtTqr0t0ZzLbtvda3Cso/2kOooIYfDi55
ZD1Yyem3Yfb8kG5+QzDAFQkYtSYviyC2iYijiAmpxumvSpg+jmV8ncql3YNy6IMOsvsmXEqJnrto
d3NjAnq0MWB3evuuGvE6NsaDqQRaIwTsdR10ZsnUpWiBvn/UlvvW6P1h9JyPMkkJOcqAZtmbpA2/
gk46iOK76z1Ho/FsGu2XJrce7amIT+Ecf9ccYjqb9r0q2jdH6x8Sk1+vWeJK8FkeNIv8ioYUvU8S
zF5MyTx1x1YQ5lKR15T8KDjEn+M1gcYNCeQcBhNMcIuieMb4W2Wk25DMhil5eWmIr9gRsUHVjnIx
ddVF09BLtss9nvP4YObvykCpEenknCV2dwVgIAMbU5Av+/Z2yfFtOrjfNyTObAu32pGQgP5Yf8ZJ
uGnz4rFdj4SYVuKpHJFnL4qFhlgTt0v3jOFOQD9f8jL+UpX5JbQZ0IjMt3OKKbX8GJJ+Y7LxbmNS
7bA0E1EOdAenMUXbPAKzB5KZ04jWkodcDbsuszL6GfNX05EnRLXDjeNGHwlljhGl5xwkUKkPP5jY
1D53lkO/E/E+lq/u4uz01WCA4ZaivQzKxn1t0oILpGPaLhWaMvy6W6T+UWq8J2l3B4iUCYTcmOtG
ImQd5C52WZhWHFZRlIvllFvevmkBo0zGCUTAWR/X4O7+yRaFBsbD2YeTsxtcw8+M0U8YnzswC21K
yY3HSrUarZuObCOiZeiiENyURuB7LdobRssxG73/2B3jXlJKOV8xHhwKtz0RYfDkdurYm7Q0iCDI
N16fkdTg5TcRJeo8hMadqcwLKSfbztSeoSQPW2JVanbc1NWBQYzDIWpVf+NUc0wpihANmSWn1rTr
XqiIsKfX4rvFXtdpi2+MlH5u3NJLGyL7MszjxBRcTYQLEXJ1GZ21ONHMWCLFV+5074wR08zRluN9
2tKNp5vxxSSck/9hzq+dEqeRREWc6AZxCmhnt8QffaulDVf2RzpZflZ0j3BIL+Rg/axKCw4FCNNL
ZCoN94XVzE9RKMeMhhQ0B79m57WCftZnJJt5E+Hpq6tDqrX6Qx2WZ742YCy9/VLO3EHIkkbQjdq0
mczpOhDmPDBTxbVHR1yqa86dx7u8Hav6NtaTXQZOZA/JpfQJaJG+1a3XfMl9d6y3pF8FcR4/h3YV
uBZtmX607RtcA1BjlgocDEdkM51fVe4eG/TOu9Jqax8fkkVcUvXQ9Flyg9RhDpyk3I1r1FjRTafF
ZFPO1vmZDSf9sW5wROEEhm8wxhkeqAx8AK2gTVJM34uqDWwMEHdpP6M7pktBdBcnkcPY4dgYhp1R
6NFOD6MMCR+5P8w0Inlhkc9eXEFjDz3lul6/gbtcPVnUL50s9g3wnw2Q7vnS2+2E5CCZv2q5Hn1k
Jc3O/kJUJnmZ0Xe8t8ke1w/c/cyuti42xoGmyAnhJMABeRryZ9vgHE0yO0G+GVE69pfeiTEwTwfC
TOR+MI/tZH2YqKLQsJL5aSf3U1XuCJcjATjiQIYR+Tbu1Ytm6sdCax5WW81mqOOHVidWLwrtD4bB
+7VGMeUYhPpNnJ41Q/crSVK3DeuhyR9dBrzdsDVyXMtW/+CVw+wXtXnr9OMPBCnsoqSlDE12Tpwi
P4glfEit+rYmPhDgOrsQyUSHoePRxyxFkZAnD02h3xaON+30aLA2+FeSlzx8Y5B6I7oHr3ggTuRA
VBGjVxldaUxJG25Llu9VOtnYoWvjfWnnlpGcXQaDnvqqzpl/TLdJ+E2ZX2Y0tMi6L0ljvs4qaOxX
0DKwef2JkZdLTmEyQXdhV4K2oPlaGQaYGdAB9MsrPQ/S1vSDYdABcUwDZQa7H+4ffzLqL0OocX5L
7DeQq8gvMqawkgKdLv3GzZgaKRvAj3yfJ5v0QukFsmEKZnQF0+K0Pqf2Yxs5vs1a1rHFQj4Iyig5
55VxciXNnoQGUKunYDLQgFPsCYAoWyGsI3HWh3nVao/DjKvDfZnCtNnYIfA2zWIuxmajNEJzSwz6
2rWlKU0ylKtEINl4ZnvazxMZlG3qW87CcrSEXuTrEfCi0jI+NCf6WN8q/IFbWKl7rdFfu5wFeCiX
BwU2yjLz01j6Dego5Zxaxz7KGLiNjbts2A/eS8azM4X6fV9U75lFlskwhIFQ+dHrWI7H7ku1LhXa
YyU9H0XzFggDY/7udhisfa2vi7O3L6fvk5G/t17sL+GrpCnRDzvMiT9TTjgazc8MFHOxxCsYeS+d
/pQho40Lkm2CTHyJp58CxZr7OhNgFsY/WLLPHmmERi+2Mntrkyc6GnqR7BWtdqjDPj2FS5vbDHg5
MhjGBXjMLhsgG9hley6iD1WxqxjFbRMSsBRh6sRET1Bdg6PI8kvbpGCzt4aOz0+l7k6LX4iz33HI
5QJa0UnE77Ewj9DUj9pwlxt0kDPZH5rCOiQoNWpb3tnlF9f8mmNLEnMcQMh6KHIO9I2l7XtBYrfV
ZNc2yc7oH6c1MycwZA64BlgIkWxYWfp7xtnfCiv6URnsglOr7rAuItCP7u3BPS2seGigj7m7MJgo
4vLU6OJFkSMn65d6uGBN2ITjs4GYBTn4xCwBGUMjXsrxCmoCG9pzhYAMtc0W1DZUW63XT6NVHrXp
IRsYRUyt3EMwwXjinqxkuNEBVhC95Q/ma4LRO1HjYy7eSebZpIPD+N/ap2C55BT7RniO7DcrcQ+l
wmeBIuaptyFWUD/foDbZJ3V+rvDpQHZ5NBJSiDTtgF5gAxiMUyLZO+GXJA3PAuFbOWl7U8y71I6C
JYNkIgSbvrvtyrs6diBeh2yCD6P1WOJzdIUobmUSRN17L04zzd7uqOGRcppumwHdHfQTMx6jueEc
ZRnnQt0uOpeO5mR8ytxjmyxHLTqVVMdxGmQUiigHy+d8ueaywF7zrrGFpzeqOk0RKkHqh3h6tIb0
dkwCjGtsICHPzslTOG+yyHdrUHI8Muux0NKqQ7L8CIk3JIqMjNxiU0+rAxiASAsYub2lv1yNa9t5
uaBMRH5k7vQyuoMMGuSGuU/NQ2wll6a+tTMmWCTNb1OLMonOWuLisrXF0antK0nJXvjC8o+qhAzM
+gwqws5vJcWndqg6WkUrv2JTqZ9T+Wy2LyIMEsH+p5yHuuAfNSo0NbRDcEHkg9xpeDU2hfbcEADW
JQw6hoKULRKi3AXonnmoMMW5uHWq5tIInlvEFd74Zqb3S+vP6HZpr2ysVN2U5d7Fekl7uDNZWJAA
OwKY0+Jbk/HNWNwvsYPQsinuGIgLBhWMP1x7g+/7rAnYW1GxztWt4nbIU2y8nvNCGJcZVEt/yDh+
UT4B+lqOwpBAvVDwICfEEAlODMN2WuhO4JrIOmcGGkj2ww2B04IFr2deE7P55Mam1t2C2XnL8Sy/
UQYt27xHCd1Vh1JT1y4OvxIE/G4iA1u6/gVpa/2SDnl5gvZBUWhk6nb2mjfgBouOR05v2+9VjsCq
QDvUZ/R6cJ32+EFxt+rurtAQckA+okXOyH/fOBrLMXS5+Uo2wMaY3/X8IVnBwZoKevy8T5alX2fH
uplrLM/wmiaBTmRmars2fR8zRhH10tpBsZIDkEUXin9y/jqWhNY9z8ZznV7IiyausNssWk2GNjBs
DA+huCnM4c5ov4+mdkyq5ijcr16XPJAdiiQKLkrHXKYJnGXeR3YXUCqMWXWM8+PcY9V6FeO5tL/Q
5740hUkFjlBKEOu9sXXaUPjRviw5obxaZ76Rhu7n3ps7qBslTd9TzNnqEOIJafMTMy5wXrf6bP4o
obHTPsb7XgWemOpNHDrJrnZKoDaVSTdKTdjShht48A9pi+e0HO1DYbfZtQyb7E0iUtvhArzjDesg
qHc46uO9S0/C0944afNSOcyB2v4tW+CsZcvOzM37qMCNpMvkZwiPr83FrQep4JSQIIuzjug4aNDe
VB4ilzDTFIfgpjboT9MQ9QHfHAYH5HhpZcx4G+1bpXkXUil9pIHWJc889+wm3fA4LNZXXCkrQGd6
AEK1gxLw0Xf1cQZas4G70zH4oufv0aDcNh1TkWm69wiE/NrZmjy0S++eZMOhcum2tf11ZtS+8SyD
IMyCJks0yOLowEBqe7MOiKyTeGyjia5gXN9rdviw9Jw/ejt+8kRk4nOnzxGHSuetaqNDSvzyfWHs
QhTFFNjXMSYOftYQlBSJ+dWLl4RGajRz6Jysa82qBP50Hg9gQRmkR+Q4v3A09HiEvOWcGlG3d0dP
OxU1RttAzhGKGZrv2Cabg3Kml2jibtQkTwcWCKoR72xsf/UwzoJAZJRtCUyaC4cwsSMndYOH9yqH
+siMeBe59a4BYaeEftN5+sWJCYVLNfzAAsxCCohPEQ94AyFd9/NF0/ceT9KdI+czUUM4u/IyItUh
s/OdrhzYiEOao1ntlZUGgj7Jvm0tJDi6SBFk1oUpCKuT0WOS9UpsCIumfYmv09P9dE73o8yDVpnd
STNtGTDHMc+kn0xBu3IUuT4gKbahm9g7Uj6rfauXD7YpyofKYETqzaFzVZGo92aZkh4gE/HktOoW
wToQ0HGAI+YAojMUp5tBIRUtKpoVBMN3X2r6LgE9feNuzHWE0dMsu4MJM4059FQsqCZEMt/XA4at
DRJ7Y6cEp2OdXLANQIgvWai+925vZJcyFCag/Kgy30ZolB/D2uaNhDFCuqfXhC+0+VgSDNpetPQ/
eQdJGg7N/rpUZNaYWUN/pUgZByutvi3499AyzAMHq0Xjr2AeYw0bRhSrNp2GBT7zDYG44q6RzvNA
mCZIVYiliDd2cV+abwzdGU1Xqr8CHNQCSzdYPVYDvq70fGcvifeK3ZJSN+/GdywFP+OytrpDKUf7
pm5H82tDGOg5QvHwkzoWeMJcU9zrqCvjUTt4YVeUG2+p6bXJuKf6WMrDqFvljdRoO1XhgXvRsTZO
9gm34c9uMNTV9mLOjgwk2XUnZ6vYoOj2aINFdTfqx1ijOtPbsb8gwrVfB7BY1dZoW+8D6BlwXEvX
hr3Imx2NjxGwfVrNfsyZZq9ijc5vGNeY+SImWpyE8zn/2VhO9qXvQvUwlFPLCGWp/GRc3ruwLHZ6
seQ/PRCujd/SKmIYOyi0/0VSpvcIF52NtlDAGYyQuMke57sB1gflhdh69SjeiG8Q11oPxVvH0eao
Mru4FeNS7xFGi0vBEYI6R1FXVWwwwjdTw9h2WU0CajyGTEDzsJa810Z1k6aAU+wxdvdqdVRYbome
1kP7vAszJfelfpu5s8YscbLcH8oeioCZtk46CPqWq16V3jdUosY+XWBwDaqxb0OH6GmdKuFEj5pS
iv302g7a9OLgP9iKRsi71pjbnSR2jXalsuW5aUzv4maEJQzock8Im8htBwlJWG891hwq5PAtHyO7
2eN/5uSCInTbmE2pn5rWZf8UkfFAukZB/I7pVEGITA6hLiPqClDM6vBEjBeZXXuLKMRCgVjN0V1P
CzjgqDncZXLi93Xwf19TwyGpEKjGLTYNng0zS2hQwQql4d/tM8JqItyH+osbhkuzq4tkOlhF7r5j
j4xApWbFAlAUINGDyBD+OI72Qw9X/WY6hz8Ac4pV8g17FvRTQK5qBa9iCL0LTnj7psk9tICp43Jb
EvtotPbdFNYFu2ZpICBW2MFLshY4LFaO8QLHzLyjxeORLyvB2FxklvUatDNwoZJ+/zZDRhJoGiYY
3llR3dDdoAOekqCNENx3RaX55py6946K5v0UjulZb9IhqEZEQ5EjnYNLvtdDmE8JDtzooxZOcUkp
J5F9jOFHopp5JCkjcm9VldzBG5r3cVaSKtLou94xGeWGC31ihRU6GVT0OmaOdUpH+2WsyvpqdeV0
JwTGc9AGZsDPElzrMDzQRurONXLY13Up3NnAaq9ClfPTqMObZHXTHqIM+SnGM/7dKeEpshr9aAGF
epS9pO9CqjdVITKahA7Fvd6I/p5elSJJuZmTcePqg4cff0xxkJOjbhNk3hVPMbMEFLvWpsiL8Rxm
c3fC/0KETh1hI3UN96cFF485tdvtwFcTuc15co8MnsfDoNj/kY4xbFY5fqt6Zuatq/beMjBL7jIa
MvBAyotTeRyi0pYiv8Nyc4ybTD8Q4sAjPJr72UM703ru0XFgPbauU28rvT7VnLbvVWn1t4wtrZ2B
w/vWRP0ZaB2a6H+HqQJukg9TWGLvccf+Cgx6OpBHnT27FR5i5rfC6hEqoF02mZOA3Ul0DK780d1E
euMuXvuxnYgfZgJ9rzP3FhQSpvtAi4RzyOPpOYFjfW9Lr78ZLCd8qcjOoOeWvRq0GraF1mKFmKYK
GFSx8wZr3BkDXvSQqvGJtNZXyIluoMa1PQoYpX92R5O4jKqO8BLUsqOhtDidOjT1ZG9tmOi3aWox
+48qfUf5wyQpn5m5WIwqF0akVwBCCLMKGkHMks9TNpqXtpYEM2XLO70eWjTVOH0LQ1OHNjKhvhjJ
EJ6kQMismmWApdkreBBzKAI1ATwDKxEyLy4qhBkgTQKEwSU2xrhj06AQKbNW7eZ+OBb08/JNZ3CI
WcJ3EZGmy4ItcQx5CsNwhB38q1Fy69aAuZMJmEPfZMmqwKinUSH0QnXSQVr+WQIevZlp/NWoa/zF
1NDypDkG5srZ6vqon3hAs4MnRucbsEvEmYwlr8g4SOZSjbPPl5gcoNEQ2kUXMb+7yg4hcYb0YaJJ
HvWR0FEauxEH6BkvBU8bp3NwrjlqpzB56JA2UmK6MEFSJQCYUH9s+Fj3Jc+b9oCDq4DUQbA6t4Bk
2sFvWxEj/neK6Soy0EawkXNByHNu3DVjOR1TEaZIPvt+2Vpk4GD8iXJUX3UiyCqIpo+xqBNYNySZ
VRLhtZ3FAKXC0ZtO6F+Z6cT8fYSm2dBlMPArwL7WHH5rJ3KlN5XsOR5Bzfoxd9XykeV5dfIWEmqx
H2jMCsxhncFO0TsaDPuqsZLvBG2okxgGIIkjzvt7bQZCtERGdx57GuVj3BmHZRraty5aMBt5gM8N
k/wbr6+TWzpZVUBON1V0PBHyQ+Nl0wLmXe1ZaJv6cFo+MFcVt14YDrtqJeZtBH4vDnyOvu11tH8L
NogAkGXxgLkZdWwez4vfLDU61mJ0m+sUeYcpJXpKsSUdwTEaJ+Gww2dQdW9r5Ph+ks7zdaoQ9DSJ
8xAyodxNjpm+QZ4idcvm6Hrutb7ytUkGjRYvuO4m9dh2HgKttGLo6kzds97yUG2mRG9o03XOWcLF
itPx3pQRTcMWOQLGi0sORnMPgKS/TjiuCj/JHO+pkb06VDIf90Nh1AHY3Pbe1NaNYRpydiGnYCXt
lgU1m1siYFpm97KUyK54Z7Sb2DSsb03ExYxNEbF/RjWDdtLNApfhEF6gZbxf0rTl3kkdSJKSAMcm
hyUCyrbxwmLyrWeueGQwjLmCBkNAZtC8w/GS3ob4uJxtGKW8C6O9jF/xAXj3IDzzkOFHfPbsO/gw
xSlqvPYHQCt2p/CmJiuMjjZkk44SoAmXnWOsu/mineuIbqXVl4xczvaA7rDpNrphIaotztgoO79r
PCAixPBNvPTumuTeaXQbKFDs70wlrDd2jnCPWjFPGJc49ncPPtAzCMMY7/JKM5QM6Sfwbjr5R+Bl
fbyVluXnORBOfbWkCDcGIQFtI0uedZqA/dZd4NG55sl1tDOxZvT3Gug4edUsx9zJ6dRE9GISxp5w
jN560u+0bLmBwfysVfyJieU6F/Ty7fnn/5oD/jthqauh/v9vDgjarip/NQes/8J/mQPEaqQmvIck
J9vUqWDwzv+XO0AY/4JWD4mAP/ZsTB/4Bv6vj9r2/iVdW+K/xlUg+Hf+H//Tdv5l657JH8EGpVtG
vM5/4A5YTQu/eAN0R6wwUVzZAn6A430iB0ArEV2TpIZPVoM4O0v7qiLZ7rHq2zfdMkPzM2gbkkLq
7V0DUQK+T8xvDuuyogXneL5dhf2pLKP06S+X8B+YBisy4K+mBb4YOFsQXZjJ11jyT1/MCVMthUqu
+/Wk6jPUSeSXouXYWGboj2Ea5n+AKPz9SphEMK1GDlAO4BQ+GcotnfTEFgg9r+fqX23c5tQA8n7+
/c/6lKmjm/rqBdFt13adlTDEjf2rF4MtgLBHtI5oPSeTensxO9qYCfZRzRRPqSnqlzBHVGLrqv/y
+482PvtATB0+D8Z7mhHW+ks//cLQNeuBCO8oMKmh3iOKnVM7OxUNpkm2myY3SwavknMP+tmN1rol
/cS4Zxpr6fKSw9e8ovNw3/4H3wpIK2cdVzekJdZv/RduqYP52zPDKPQB62s7PCzOoTYqkgI4ESWP
Sd23ZzUj7cyFs6ZfoGZGUcJzRzyl1hdh7Demg7z1D99qvQ9/ffzWa+VJ0yXZCf6oWNkif/1W6CNc
4IMlw8bIQ92Weaavp1bzFTYPdbWyNAhoqv+QSaXvh0G/TydHnkNyMs+qjbrz77/N53eBL0OYFgvF
yhnBQPjpEslFTnPcNnGAZIG3L42LPlBN7AaO0olLsb35D7HC//So2I7ByoMiR0jr88uANDtPEzqF
Aa2PfLdMvSNAqTf6l4bzHrJwUnGichw/KGUZBadtd5mVnQWVMEj/CbEg6yN6tt9fhV8hI9igyMIT
jqBIsVkOzNUx9ddbMrWtDbyJ6U/IsfS+6UIaULpgNBKF06FMQIE6TeH94dJ/XhWQapu8qWArGdHq
rJK/figNRLP3Qmx7lRNGAJHbYb/YefWH6/0Pn2Kti51huy5+MPsTP6WUiN/Jjc2CCcUJ472OYpqx
YvHwH15BjC8sq9DuV7Y0Mvtff0yZsDZkKRUIWpv8thKxdSyxAdP6pDu1X3oSlFKtkHe//9QVcf3r
u8THssnx0yySy6DU/PqxnVV6dq0nMHIAY4ZrS1j7oLsdl7tqruNdQUoq2HdIabo/as3cBGGJAmzb
LCN2HtfVGEtqbIg0Hb2m+0KobxzvKxMGg0vsqo34E8I0Q9dZPTROCYLKsZbpIWWgeMOjRJjrmBr3
tW0yQYGzxbi3nsP2JlqAOG3T3p7zjSp0grZQuK86a+QnjO9FdeEy2jYysngKutJcLWGCMq6ZBEJ4
wGjoXGRsdM+xmuRF14qx3A2xqE48JwwcJ0gRLcOM2KxhsGWcvpDd5V9aN8H64xp1JPxy7NVwhJUq
y/tpKKODklXu7k1jZiifYZN+JwtiCQPPnPPnyRNJuHUZpA6+AZo3gXDamVh/NU6IMKWbxtcKqFkI
GY4tlqMvYxLWzzkgOTTUTdn6v7+nf3sX/31LQZOzRDpr0t+vt5Qc2wXEvbB9B20X3bU83Ns66miw
PYVPy3q4xPh9gt9/6PqC/7Imrx8qVsgRIjTIM5+WwTEMo57kH9svzEYGiyi8oC6V8oVWyv90rWHt
01n6+IX8h7nir79vTUmjXvL4KN6KszHTzQqJF9wqU1kcza15J6WWb3//+/7hoko4kUyKWOtRPH++
qBH4QATVEgSK191m83QNYweyohE2PtS2fou2VP/Pr6nktEH1R/lnMIn59YdWlhlr0UwnENOJtfO4
4ViXXKRHNRPw3/+8v+1ixKgLk7pDcvpj/vtp9aFk64eJRDXfWaLEH+YKhTsnv0CnHXjJyYb7w+et
lfXn54XmhAtaFqwvdc+n5yV3bObDWez4heyoagrX+3CXMf+WMPR6hDUtXmly9+Nerxpj8evKjjCQ
RCEtfT2zTVonyq32yOsGGPZpo9+hmscNbpXtDGtGc7s/vFP/8HjD7sISDk6LyyTWTeIvhVDYegrP
XeX4ZV16N32fFNtahfpWqnb6H3wUVSiGZQTa7KWfHu9hIEG2LlExGTHTE0AoyTGlR0wclzH94S78
000g9otXds1ENa1PdfwcixamSur4EKfDm34JW6Sya1/fbRMJ2SZPz6ZlDn/41H+4lrTWLLzXOnQ4
/uvXa4nzBpkftEm/d7IyyFBWIIwhCqWPJrH/Tx9rzg2mY4HJ8gxyHtbd7y+3LZ4WB8EoSIHSBMCW
WiE89aVHjJcSyGhkXf6H2Mj1q/+6Cpq0HxzLlCtxjtCGXz8vjInH9mQh0fbVaJ+0meEyW+wfnpC/
v6z8zaa0+CSWd7mCvP76q2qyoRQcadtP5OxtNSPp92YR0zyWXoUai8H+768if+XffxdLg2T9434J
yt1fP5Fpusfpq9R97E2a6adM6DvcytZA1E+3JrgQlx2HfjvHgPSmmqkMqjTJ4JIh0rChaZg+OKHr
NUFLgioyKymBHCQDqF8QRij+x9ymmd7C+0Q42ZnYiLrl0WtsyMfhrPLvSVgxuwBd/wFCubpGfZcL
tAk9WzcoznFV77C50pO3yRB3sjq5oENs3qd0xacQYVjcVarxGM7Ybf5WA5ORG0sH5LtqfvufMfQX
ZKEqos0JYnz8RiQX6bgeQaodB2l0hRzN9O+wqadpy60vntq+r58y7vZHFrfhJRSTl1CNLJji3abT
kbzXWgnhrHYgn7utYaUoM6bqG5miXXjyMFauFzGc71Y8F65xVIThrs2SGQYfevqLpTUTLXCtdwD8
ZEu+6igT54yehYQyb4pQ43W1wyk/ksVXqehaBxPD8kdOC8NLns1ztAWhbEQ3PThcVEmAzb/Bo6I9
3irCOejqL+A2hrHsXuLBKdUONxvHuKkSRb7LiGBYtgZt0WyfTGRv7IbJ7EgY0xoWpKnJi+/L3GoP
KvPSFKJtyBcZ7YxL2DeztHZhHvH/UBPa34smjD+kGEZ+V5ZE/Y4gteiBuWuotqIe1bWRmnqmdus6
TOGJvWwYd5Px1xY1nj80vBgKx0yD9IYsIZ3IrzLQ1aVL22mboVvDI0hn0p2bfEWiHnvpdk+MXyUD
zV6Ww8aEKnwC/WICLVtc7wGwU+3t60mOZybdAIgKw4rx92HO5rImbQtKOy3DM3dwMraUn7CZZ3Kz
sBZGmsNgCn0IDRZlJAvzTbO/9G7V9VtPa5zHVEet5CdV5rq3o1tUR5IHgQZXwsv2aWWGx6Ub5Rxk
aV0eE7Ms6+1AwOP9IBfxyAeB/Z/apnqmybw88FwnFbo4Nfysq8aDCVAR34BalU0OD1xYXyWd5/wP
5cbfjwJUEJ5OMjQ9A9f6vFiCZDNyqFlo1WPdBtQjK589WNz2UhsD6g4okfo4og9EIoE15PiHRWZd
Gz+tnWjKyFGnH+dxtv1E6ywF2YGiqBhKlBpdfSbxsHqxLvg4q9W26Gx4WpbCu4/V01dtg7PWqpyr
4IZjtu9HpGPa/IdS8+9bFa8zSUBrmUIp9pnO0WmFO2rkL/q1y/HCsozsTlu9UXXs5fd/+P3/sHdQ
d60/HlSJ43wuMbysMnvL6UzmvnI8ThUKcLrp5Q1wUes8y6n9GttOCaAOObfRJFrACaTazi7M21oS
Duj0MwuVa5W733+xvz8Wa7rLv8+/EOHgOv669iP4bRU8ccfH9TofdVJ6ViG70naEdrA8orfH6IYX
EV0pEsUxln+ovP/dzvn1wVgzfDl+s3oJl3bjr19gSZUO3HuUPmlH0UUlLP20AdWx7LEaylD2uwXY
9IZYQ+fOSTrnmKPKILFAT9p3DYz/6++vB4b7z08qDWMgMEgkTIMe8OejutFMk2YOuEShoPUnK87h
umeSEyIWNOx8mC/nRCAt7PtLFJGyshWKBwnTlm6eIp7mH8NMz3TrLaVznDJD5+nO44zXa4GXG9QN
lSYg9qxRR07PrHqlF06nSLloDxqjJnBJEXfwnPW6fhAyGwU7cT0gQQGmfRApGScE15INDnrPYEMl
iAFvyTjb8oWsOXxjOmEHrW9DPmGs2vXJJRcCN/UgEGttCuj4aJILTX5X5cRyQx6yPh2LOFdyA118
fCJWCAdaq6mVomiN0dHgPrzi48m7rTlGVes3dUHIgGMnbfGdzCUrD4q5191TPmO+zTaJ5hrttIVK
nlcWilhHXG1TtU/orZduZyxmfWWKCSolJOox2lnpjP0+wWX12Dp0FYJeoB84jK7A89PZuByqRpZ3
A3Q+Uh8ZxBFMHev5c90juIsRxMh9Rw4QmQ6KJAi/1lzmklXS1auIay7srdnX3d1UdfaPtHJLbc8O
mRc/i2HWu8dkoff1tHixDc1yrkiOjOYm1QOzVEjk2cLb4zKG9YXJkBxuaof4hW1mhkvmkzBSWUfg
iHWznwmPSYAgDo1xLzLiOKFdm7XfN64O0p6Wc7K1e1WrbYV97ZoMtYcitUvHRywEtksrg4EDdzPC
KTb3DfnBVQJT1Rd6qItdY+rt9zgMx3u27Oi7w0OE0xWsIBa3RTKT9spZAHTT1KtN3jm1Wqy3bxwt
+9XqS9bDlhTROjyCpE/ghyODo21XZDQN0KOmiKlbzQpgo3ePbSvXTWCa8303Vy7xkGXhPFb1CCqw
bfIJl3JSYYV3zB5zGbECWdBpU6/vcCtm64g7Q5wN1sO5pjDd8bTbKaPsJuzicVOKrn2mfmgZX6ce
RLmqSYqZTjyt0F2TJ8VTZ1ZaEYTjaFPoaYP6OYJFiw/KUv0K7zcEOl/JABqne5M3+5oQh5t0aQAl
6EnkihsygfkcMpPaQzlZMYPuasbaZlko7UkRZpzeLePQ+zyEk7qZQI8/xQSORjvmINo3OeJsQ0NK
0hDD4tbODhURZq/R/2HvTHYcSdYr/SqNu/eCT+bDQgKapHMMxjxvHBGRkebzZG4+PX1/rGpJt/Le
LklLAb2oRRaQyQjSafYP53xHTOPeKEl4hUKPi3zjW4XzulSz96Z7PcMb1DHaXTtnmbCZVUeBiKIj
NS/9qwGlCT9YyyNVTe+jwUxxA3QFHbMBEnUtQ560FYTdetd206XGkcGrgdMjXWmVh6TREOuIh6RR
5hOELKku+ZTtcVrc7Fv4yriT+I9I0i7S4dPyEoQgo1+Yb3kbGo+ocvz0Ul8ad2XvoCtNmdg89GUb
E+EKwOktJ1fpdbBD/SisLP85Dt5w7mRDUBAECRK3SlctTzak+0+CanwDFIEGXZXlPWkPoktQIvM9
02U0V2NNbmdrYVxkGAdMgRab+ObAQ4+yjuPZJ3zJnwDNXxZNEVEgeY7jv7BSvpaFdVNQXhd4Qdoa
IhMNwPtQJrlP4lw7H4NhRB/KhjWzD1ipB1KY+goFlg3Y+0tNQo7RmPf5dPIL3x3A3qj5Nkar9gpM
yCM6mTDpp1xLcVRwNJ2NXQyEq7TJIs/WEGekV+Y+udRtMUITaEZFLLwFbL49qmp2BGjNskNjhG2g
OshiMtNDo/3WiHJU+tdl1bWg8dj4MwXEpWxFnSfRJlcWcUQN9udnWKCEb6ahmxImbw/qh3OxuQJT
zIwbTI65ZLpfIZLHu6/1uu0yeMEGoRLPgGZBcjl8Kzv0S8w61ylK02dUhk7BldJV4bqeUHrVqYkd
fzRz1lcyqPP8xkfR5W2CsJ9IOQ1D+dOZSdDdj7U2XvikO9TptlMiEU5GCm4hC29AGGihPcIXGr5q
uoUVYqssj7IgY0hQlACSyRDR3tNAUHq/lroufqTWYgJMNPz8pTdle9ea7Bw2lq6qq3YmmWLdxIsr
4Ce7U7zuXWJsN6bbG9ipnaqEcRvU06f07BqvORX0awyP47O7JJ/syZXhFu0HJ682fJj6anLbmmWT
Lxjbkmk7Q4Zm5TDiKoddho4qBBGlrdey65tun1QoK9AYlwPSqjgd3bVREO6xmkr2CH+ULBcy3n+A
3f4AvX3VzdwBRul/+eO//tcgfDf/w6I2KZD/37v2/718d58fafZRsWD/fXV/+PEvf+Ov/LFtF+Zv
zLOY+bA7dgObpc2/bdtd9zfmT5fFLjOowKas+vdtu2v9Rk6Oh+uEzACA4gHV3/9l8TnBbw5sL4/Z
lc/q4r+ZFvBL+e0IOAGXMtPmWUYLbv8yC0NklWSzhlPlL3W6N9rYeDO0W17/3Rty+0fV+r8qzTwh
JWL+X/7269zz8jKuz8/qofy2A8f/ZUJEZg6+R7bcUR5T/aH7bSKvApnkQT9+gcT3g71Ksx86EKYN
B80tMUUNHCgr/yCtvT97yyCzTV+l3n4QObEkRU+FRyLV8a9/zktN/Xc19+XHFNZl2+6IwLHZTP25
5k5ZtwHEg8QlHBfPCwhpBX4qlCfdT98yKeIzxqeB8gun0F+/8q/rzT9emk0COgpx2Yf/8tJVZo3p
HOQ2/pG8wEyr+pce5XeUOrrbLpyx66Xu44+SVQ7aLbN/qUHbvbiYs8+l10VWMcz/SWv6Tx4N4Asu
jxo/lOdblw7p76aIbHRoWlH4EvZia4HR0sy3hV+WX3/9m/+zlwmFZ9H/0QTyBvz5ZVqFjdVV/RRR
ZnaHrMe9LcTY/Sft3D99Fb4v8Hzp9e1/WCp4DRL+oJ2iFHEc1AsaOarQz7/+VX4ZLF8+w4uiBl0N
j5BH+/bnX4Vk9hGccDpHRRo7Z9cz6WWHqr63ieNgBRXDEQ5pC/76RX9pVFEpEF+A/IbtEFDP4Hc5
zd99TLaj4MeRQxSNxfgOayS9XQKIKVlYIT8kIofaLy+3qnQgK7DqeP7rV/+H9/Xy6pwgyH4sgoF/
XaSC4EY22VLDUD7dCqSit1486Pu/fhHH+YcvJj0w0hQX7YNFPvGvE2bZWCPfRpVFUJ1n4AXJeM48
mR3zxcF3ONNvvsUh8kvXrjrUko7cUdm5nDHwAAqtvrF29e9E++Q5TGhZMdQYnPFd4hiCcifGUwJz
7aiDNGMMiBF1FfMb+cjrML8Hc3YHrR+XY7xo7y1uh4uCn3ZxF5D4efFxDGk0CA/YQ267g7capKmf
qOnTqANaclKdKO4mh8IoSzrvLcc1uMPYgF7QLbKfRBAbjxk1+XbQ47CZ+Zjndc6hHGWtN4Bm9Ksz
qQkXbiFZCXCJIPC2xfcsVfOtRXZ2CiibOgtgoo0gMSObGNNr4poY2DmAegFeFOHRaT0Mh5QQy4/F
LfSx5G8fE4T1T5R3DpW4keJ5R2VFzcQ7Rc4csNA37WVjVPXVy+ADxaJZgqfTTK5/lTGMXiceqkXt
y2FrxDOZsHha4q2E27wJlqrfgnMdXtgpzchGYXcZS+FemzJQ3aZQw/IhLZoEt1NqxN6JD5yWmoqw
G3WN2tseXi9ZStTPKdrHzBeXkf+0Dzwm1yiE0N3MTXuwFf5Uv6+yg+8a+a6rhdEeHT7CNUFJr0mN
stNzOncn0OFStjIG55a2DmDDvQOCA7ThYwDo1dXNjlvav29m853gwwVMs7NdFgdPuUdsbpZh0SYg
3ot6sx4u7Q/UZqxquCPAAaD51/18aE2Afp0PZkmDXklVdaWF9YFNN1nHJvxMUCEYeS5AM3gP+qqf
WP4koh2ivBB7MFK4yTIjhkxYq3df47DymCwReB11Ddn2lUa9CrBKj8AMLEw5uXnSqf2pS6tfSVfc
0qzeZ162oCdOyfWqZXjrdbhLa0A1hwrkXwLF2YI9GSEgGPauab8H2b7O6q/eKa6UoZ8rSXci8RbE
ZvUqGmc4BJJ3rPCEEVkENcKoY/41JvhzBLMynCeXibTsBIw3Av6iYVJTZJFoIZZmVfd0FLVrP9TC
DfcGg4N9qCED5DCAth7pqfHc3wWziFfECkCOSpwbM4CdgLhi05luCU0FOkCTkwCH9DVT126MCUNZ
4QGtgoPpxF7ulTHZh6Qd4ltsmJ9TgEAwRQ1/tpNkiGiHgHW4mE60QUQz8vkoLcv5jDGMMbokNkE0
atgrTHTYCvatO70pk2SFIK1eoaDLVY1qGyDWncEC7Sms6+HWLszwbdDtcsjMAlNiH95WpZjX6dhW
G/wGtDPd8EO0eCsdRpO2aG49Oe2qPP0Rs2GkdUcOgQVSYdQUECIX+YSf8aoGdYipgzcttN6HtCHo
0J4/iryaoUcEn0vQ7C1lDcz0kV7iR07t/qGfRnPlArGIBoyPG8N1yy8p5l3h+CfZNuY6D+tXq15A
c6TTDyOgSa/HZEHda6Ag9pdrNRlfRsIYDKAZOQ1O5sw3kC3KVQMV/oLmBXJp8mj1fWxs0eF9xjN+
QPYLuzFM3kHJ3NR19xIgxjp7ftFvsTPxBb0cgrMgsEyCesunbDenAheDH+5yi2zSxsNoN8130OsO
NDcC2JFdrIf5969TcTuZdUCssQPkocTfnYQc4IqUwK4/jm32STzOUfvaOQqpCXsu54+BVdOKlooH
hY8YL99Ll6CDztX8pkP/mr4cOt8Y0mZ1AgyHU7mf4O/Id0PTRiB58lSpjJhqfFx/fVdx0XPL/6mI
ZOtKnU+xQQVgcTP/uQooVGGyivNBmtDazttCj021tQVCceKAIGSsceQjcEJz1MHN0XlMM8oGSR9C
b8Dn2ORlu2yG2m7j7dT3yT2hpZg53M5bMOGXdf05Kh1+xAX19NbC6RmNQz8+6rFWPyWtIf06PbW5
V0XLmrRVen6f0zD5NNLFlKDz5p4Cq5LYuqUWhINnffmBDgNL1lR54quaKb/TpkDbOpYGhl9kh+VP
vzDyD/YQHr5QAGm8cLYALDLNrFZcv8xdtkM6lZ88fvZNjwfvFp5VcyHmJlJsZwD7t3VNLCYATuT/
hPdqAl1LW5XHVA0jacYLY0o2phC7NoaO82vpTsG9iaA92wXKHprDNMrpIzHGfuX42ls+Rl2w4tOM
W5e7xHRiHZlth8O4Zs0TbEJ3bIGhYmulP6csU+zWcGKD8onrr5hxRoMjCJ//ZmRyMBJg25c3gZsB
JGevIp6Egju6Muw+vw3c2OF2EcgT1gx34AOS8xheGWxAyVyxpwkQJRuSC5jQxHPe9hAZV3ZoDveO
V/tYF8hQxxZjE6aEyIpB2qo0yVzd5HlXnlM7A7FieB32yt52AHGhWRjDqHNGj3QFM82ybdNUTC9H
gEMvk29gGE71QGYFsoxgRuuULQnmhdLOtoGuyvkU+lNYbjvRx3vfk8Ja22bum+RfkFJI9lQbzvtC
a/BwXutlP0w524zQM8mZ5SETI4OoIhC7iGULTwVBDIMGgCzfrio470v8khu7meCZBHgFqBaS0vV3
dluaF+HjCJ6xcQcyf3vI0N6e/4Z3jRfTO0FEgsmmbe6Oa28xyvyKoXoQXyZqlbIAMQ9VhbfenLqY
XUtW55DJpxm/u7TRgQz2sDxjDTLGTUiLihmjBtMVJ2jIIyZ6uPe81iXmE2jFBK4K9fbauQipor6c
9BNeTM5oxJLTwzi0DNoSrgfmPWLEhevzMNy1NpPzjSQ/11lNeK4JIBF57mBUUhaq1sWWvIuSTEbo
IB0nfEt2CRvrgJUDMuDuAcBb/5pYlnHnWcv0yj8pNVkjWf6l6d4+ILpNH/bc4gIxmTetByMVej/b
PukipsyGmxncGSO9pSTWy9IdptfGc/03ILSMwWGfd8yiRn+Q3Lp45NYZJheoroPXn1I9wj4BFT5+
qVRw2hmxBoquUAckMJuszuKhHcQ98dHgHgqDCTq7ZlQ4W85039uIRmYvyGwK9OuXvCeazGW4CuSY
fRhqUGiNPZs7DQ0OLjHZKuMZuDBvxNxY0wAkpMXmXkNVByQpa/voWuSd3fgWeJxJGgAgLrX2FZny
TMBDiyQvCOp9srBuCVFTs+COz11ozmLbjL0LPIM49XcGYugf+MIojK9+PtyA2Wf16kOgFzvVl2G+
dmPyG1dd7oTAL/ysOFmsk9lLJNrlyl+8hMBzPIbogzVLHCqV4EO4Hbisrra9rWUV7HrSsXL6LWeF
eC7nzBy2Q12SdzYb2cIppoFu2Ug5vBXSKv9HMcP3mRCCtqdpqY3rcTbjlyUsbA/bl036qcUHhp5S
mElxnNwshNw7SaQZeTpxGoHwYl5eWbh2NmKBGRdhnMRLNdpKrZM5j+9an4wjpp6Dm1Gu8J1ZVYOP
lXBmpm9ujdzA1VTx4f3gkMWq2yCEKTa9BUMECmPqPjhikEk0+466XUZrSW8sJDTtLhdefI3tEniN
U+SpuVJ2ZmKrQ2KLizlPqzxqGHWQpJC6jwVMjnQ91G2QbhKC5dm5++14Q0Zx9xmOkmifmVUMe4W5
X+5oO7JLVgOWxXpA0eqSwdJtLExCnx6PyIGoA7oJYn3bYB2OI3MUwPZwUBHaocJurKoq1pbddc/A
PAAAtoLYu/VE89WdWryGYIKLZPxMalaIq6TDDYsHwlab0KtAvHvGFN5X9XJJuPVapu5L6NlXY9G0
d0FoJF9o4ZuHYaaTgYlQqY/YNWCU5UTvcKZWKlhPlRj6dcdv9mZMIFnXfp9BzrFU0TzNNpSTaLAK
ZDEVAoXkMDcjRjgwjULsLNXHXzYerm+Yc+hwHAcSUw9585t1CSAUHMDo8ic4geA4Jddn1TjiHQMe
NLvW0fKl5PiHE2Die4i6LmB3XwXxUl/htvLeFy2bezREiEoKAR9q5c1B6648V8JBl5D8Lpsci/vJ
r8im5JOmlCxwjJLH5qhl2LmTzJ9A0KhxA6KvkQefadlN2tPCdmbSchmIGktqVZkK4Wiu4TYNzKhd
SAwQvA6ATooPR6ppiyU75RvABH1lEBYCmcNPk6ceGDa1FuumPuIMwZlq945VHhIWUyi4dRM0qISD
vmDPwzwJrGO4RO2cjI92asANqNVS34+cYzxYl+aGpfejzWrrvvc0lCKcBOXt2IcjRQe3q79yfaMn
/t2jjwLOWBSfRHcBNa1RFbMTVp16vsSK3TgYc51159cWnSvxXshZwhFYxTIkxZ3dkV6E93rqMcSK
ml1vIeOOo3RK5s8G5GnN77YwtR96mpvJ77nWUTSD7TWGoWh3Vaja5NErC5fyP0veLrqIacW+YjiV
vi7EaTSD9jpnenHfTZUN2sPG9UYP5OoEwTxm+G05+AK+31TUl/VWHDxwXQDDzQOpnAsS1wy3xJjD
mTQMrVY+ulq4qXaTfUzTqAqyIAsVvNAppYSGBNOyPKkYtseBRbM8+qMVvw3ov6EocyFN64QLco4Y
X/YPTSambq015LiXINBuAMpqqZYR5DMbMrWYIzOJye/Utrfs+FX0Ljd16RTjXaFFjpWDKoIor7Lv
UZu2/cAjTSW3cwbchKAD5/bNgUMdbmeMoeGZXdECYhbEnwDfhAGNrte3z0qLRWwuAfEAkgMFX8Ph
fwD0ZtgDtHhqH7oMtv6qTcfk209tLsKxDHl46iRZBFVKh/kwNjrNaki5xXcCg3+BeYBNG0ZnkR0T
WfbNjdvnCtNAlXbx5q8L+t+F47/W84gpPezgsD5Qqfy5nre9cPJxjPaRckX1yK4Oc20qUmKY/bop
tnXrWo9Aaa2rDL3/2mr6LtJlA73Prga+LkWogkMbDhOgSdQDK2FXbIV5JywnyozJ+pGlYCN//5n/
/ybmb/5frmLWy/dX8ovt8d8XMSQwE9ZsuyiM6dCIIGKW+Yft0bJ/Q5WLt5G1sh/6jkfL9m+2R+s3
UzDiZNsSCMES5z8WMW7wm8BmAE/MhLmDYP2/F4rk279McvmJUFpfpv80jiz4/0GXLPPAYBZfrcli
55Coshs1LeGe6fxTVhnqQD8HRjbjcuxQuqw77X+0OfAXY+5eLkUuWiQnPxRGmG264NN087sUu5Tk
FiQ7VF0NTe0gqHTPSy2qa0YzJ7/E45xPI/v2yr/2WQNBJ64PCzIV5qPcOGo6Xcz3TWJx2xAYIDKI
UTUr8fpsMKLJCHIJRflOY/1Vj/He7bufygjPvnKOII/uEzBv2gXE+pyE3/V0GsLnfoE3HR/leKyy
9MpiFd061yozGZ25BZTDmeHQLgQu3Tq4lptPfrr1IM+mhxoxtpaoTMvbPpzYaOYcY5z0OEqG6sAI
LUJggmnvpASuKyB32QIN7GxzlQJHGknC/cpy82nxlgPIh+sAvOrUlnsjfBwRq+Ibucm6t6USa7IT
4aKRIMFaVgLPnOrz7K6JymRMCCsMKcqzLBvcPqsRzF+Ynifn2u6Prbms+wD/tBLfhjQe+9aERwcq
0DLUYyc/AoF+Ddpq8RDXXAxEiIDM2M7oDinGbpnPRCIhc6Izz4nb7GnVmXKErjgTPQtMffrKumlX
DvB7hkls5mkkQ3S8SeZuhQ9vP6TpZw78J/+om9xZ5SaVI5KQiuBr296lsrmbK2tPx8uGmqMya9Yk
CPcH7GXZneRlEzRDuUM+321nP2eIehGBrpvxtugZTBJtB64WKROk0yRM4B3XV0NuIWQx5FrE3T0C
4rVv3caViJJL6m/X3UpveOiCXFPYzTvlIJZrMv5kzOUbOEeSCbz5TtbByRlINPJTkrWCZWv2rGYm
06UbMO+V4N1d8vwV4U1/qVvW7mL9tMxv1wKgy6L8PGfPpip3cijWyidrcXhpkDUeeujFmcjxRnLM
trPNbQlCGmnRCKConJkKLABEh5Xoq1PqthAaVX3jAS/x9M/Mn8hRLDZVB4emryHqEqGcv5VQLxnP
bxT4z5Qr2q1Oc/KA1mHT2kBwwKPp4qkDoCBJRyywGwlzuFUZ8486uFJo3gLHijxFg5v8SKxl61rF
S2/rhzitDugvVsMSYCfrrvusjIDA3qlL0iWc08IFF+yM57k2v8JCvJF4wHPwGi57dGibGEZNyMrM
JQiL9N6BHreujhIrGH7F02BP5moKwTaZ7u3sDfuANiMeyp8MZPhYepii7mhZPN8aWYG41svQf/h2
9xV29ZFsNj6NfotmqqNfJFThgoP1AE2yDXlDlvASBnw9DOH8JLr0m8XesGIzSq4qJC28iRHy8ROQ
+UhfEhYljMUlicwpuJu00W5LhsTrJTerLVudBz+T0PryZcOcxr8x2IDAlwoOSe0uxLnNrNACQ26n
hBBdn3hYGC5PM1+kbuJUMIu9iVi5qt6Whhg08Zrnt/mYQgvB09E6D2n/ZcXzQpb7QibAspqa5NOi
XCMJeAXzlvgPvTDLJjlnDb2J8yd2AW9qMd1ziI4by5+v6FTqFcZWQLxwNRjPnuzCbx/qxCCq2XQP
nOnQZucnXeXrxbUHLDmE2JFJshpq94FEh5W/pLCreoUjoCCZxozVw8zYtfRm+65U1U02efIQFMj5
Pdks+7jzy6i+cPDZBDtHUMgZgp70PbfVqQ7CSNfxDZQUgx3UVVC786MoTRJD5ltslCeWJQz6Fbsl
WBxy2TRD+g2K+B61nktV7H13sZ3RZ2XkPMzEtIWzjcoNbPqxc0vAb2K6HQjPfnP6kHmPB9pjPZPn
tVKzxv3cZe2WsdHGn/kauUZM/vPSXadtyxxnkMxW3YK5TtzCfZmJLWnQe173rZue0zKmGQ/JTkgh
4Jv0TIAfa1gTjfME5QkcY2x6hwDh0IPBTmHjk3XFiW1C1iCJqdcVMCVvSp+RtIxbMSfNHQ9GBgRB
plc+pCsiT2itpXLrvVco0pThtUSFBJ1VXibf7ezF3IPUyK21nP0u3LYLUrnZ4Gunk510jDXn2Ze4
0OGtrMOTA4nuQaI4jzrUihFtbn2wFnpdu/7R9PKBCeveaY2aaJ57ldbOVUz+08amVI06jqrbzqd7
8sA5Vded4/ZbJ+mHz4TQTJQL7mwhgEBqdHFWc9DaAJjGYEGAN7Q3yll0NHuPhpgYeWY+ByPSR4Yp
P53LhSftd7cyTdpzexOOTnnMm37aFcGGN5mgLLcFsznl+aH3K5afDJQ2TBfAsCXmNskCRS+XvFwS
W2bTuWIGpuGP+g9UstXZ9ZlWET5jrBpjzI6sJC6DHbJ4sI00m9lCsei2bCAYvFi7sa29Le87hYBn
f5ZZ1q5cafHAMh7YGrW6Fa4xEKrNVMltDOK1m7Lflu3lX3M0kW1cYzfknX04VjGxn6OBV0myL9vg
cXRQxZo0Kk4t2ittUhr4z/RWrAMku4kuI7rJqOdPO6MrIOwxPQVijNemCsjh8RZ3ry0KbxiB87SD
4tKly0/ZpxZjQ4SAhde9LFX1g9Sxuxz7b5QEJUeAXZwtgumcVB2UnM9Jad0BjNs6TrXvhX60u3Jj
Mdxp4+Vr8vP3uqVAM5pdx9tOU7oTTrAje5sY4m3sXuGxwSt5qZIEo22xC/OOHAwM8uQL1CWxLuRq
kXuTIvTUJL9dnL/tuRb5MZzKGxnqdTHetErsq8q4rhsiTRyP5GNYXgSorJVrRQaNK/O45pr3ntLh
wWDadGyKyn+rYzWclmGRch0mPP+JOaAkpKdcq5IEF9pcxl55ycBtvZhufPDxROxySRxmVw3Tpk9q
w1n1I4CZqCcirWRBGhaRu6imXWEyF3vpY9ox0poVq+is8Ng2bJyoj73P3KBkTNg/n3Db5OtE9uau
bpaEeajPlYgHudiqAVuuscRgtmURbu3SnVYggETkKJtIn4ULCarhciIj2Li3kjDb6XERe53k1tXQ
1RlbjKW9r2tVR9joKI9AJ8cPLkrLERUlqYCBmbEkrdppuAF4kR/aRpj7rJjal85l5uSODlR1E/DN
ejaqat+YzfyYLbPFCFLoo3J78bO0knpd92N/F5rGhxgrLlNYRP110GPingi1o7dF2ncN+jrfajYz
jzgDzIPDrw7i1/Tvak11khHEcCgsHwlTyNi7NoZuvVymNKaTOBtvBCg2WmN57Gh387XfOvOW88Nx
9sjJ91PhySNzjleGgxNgtd4UL1YB7h0QVbJRvs5uQ29C8MkuwQFSmPiIPZogfvIGHR5co1r4UDUI
jS6mPkGJurZKZZxoOmcCNkPnxcnK+BV8bnF0HCZzayItqREBWnwsyExh5lvgkVxf6d3ol/o8VUb2
ip44OEyWYOVi055TWhL18WMpWGtPg4GoMOnfhdebHIiOsfGRkBFYBLc+FDuBxhzaUrrpvGDbdvaG
/K5jK0kNZSVW7ngnjZUjjTMO++ugm57dfNqM83hN9jbzumSYphMFu9qgdMV+NBOKwsrs3QHnVkBO
YYpZXaWmdRUm3IBzULA+qB+DsXxCGLLN+oZLCRWHSyhb5x8dFURmNfSbCaNZhIQWsZtFdo1hbZEG
N1Fr1ks0ZurWZkOybjXzSiGAgHFerrIsPoMwOjdWcghxpRgEbBb5yJrPk8+wsbHsQzXDkU/lZ6oD
McrJMQug9Ob2QEyNkZH+Jd2XZTRhOw7EYDk+MyA7+AzJjuUewPzjzWl6zGa3ebTtllQJRM2PhLBp
du4MIL3L/NzNCMSuM1QATdY9AWIN7/M8Jx5FksXTF94RtOBGp74EBAsTou00WuhLnEAgc8bx5C6B
mzOO0ne3dhPez9Z7DXHeIRoPmf6O7f+aGyXyYR2ECfBl14gaUME2hjwvo6AM7WaljWk3XRLOLPGz
QuXCbGPbG8ExZ0oHqPHcWi/I9NsfoTX80MRgrZA+V5ukMLttgdtqbQnTAP7JkJPfmDeAZmDMTyYY
lQ1ebMSqfq43YNu4QZj+wtmRRwI4rqWhoPqY+rZJRgvumwh2Reigv1HJrjG6jVAuVky0ufgvK9QI
xVDi2yvgL2y5LfxzjnKQpbJM9yJ1nBeTbL6DSjyPVFCmiFu3NLF8IxWOSjanNwkB5hGbAuhosQxO
Sl+YYVZsl1tbFtm2Ngt3HwgnORppUT2RHhWCJ7WS24KR1LpPHP/FKfS888yu24FZTQ1yyabwpQ3k
cushK3/K4F08+ELbe5NZ9FbjB0jhmofixRYYdJOhzc5FZYQPVWEA2yapkrUOSiz6mrE9WIxnX0Y0
uo+yqMqPiTX850C9cewXbRyJ0bHUVrdW/xQOPpTbvMqORhIU757MSRse8oFZMeyzeSXCEsjn6PWv
vbDjh5xh3L2lUy4mtj/Uu3aclo/amZ33xSNrbRMgFMQNyXJ648AX3Ossj9e2XfmPbLPtbVDl03Uu
GvO0WCm9mM+D6vml9UDQ8QXK0BlnggzmQ9n57XWMW8Neu17D0Z8VTo/Pdmk9wm2W5bS47mVKJrrq
BSZlzEMzz+vB7NyHEHre6xT66CmIgFMvOhQ9YHdQaM+MEJiyyQyKXJkTCC0y7IcYySeZQlAL+86+
nyz48jS0moS9as55awYu6oDlLvr55LnIXDciI0Tehqyuf2qsvtZKSTfPVzHo9wviPgFLgnRnTXaz
dRFm0iL6RjOf8lByR4R5cFQTASiEpUQVKG8Al9VVwlObhqyiWDAzqMdRiBUpB226cnvvkfSUW+5d
Jt0D1UKMLibT7oNZJvQxecwylo7Gmgw09a2RrJxqsX6EbP9WpORtGACxs5my8nvWaX8NrP6QxsAp
Kzr1SAsYy7EBwi7MX+vYLna2n2zH0I0yhzPcz9O7TCjo9sFIGZa/kUZISvFsv3Zled1cbMjaMOVj
4AIKN8UlCLnqyNTzYaA01TKcCiAnZfJzYVri4mgYtPmik/gQ6iIaXYu8eoVypSOGCallvOkL5zhV
LU6okZ11WYxXtV1sh9zvgCWT09qUG7rSSx95F/g50118KXsv1iEiyjtvecrwyc4FYwcmSqxyNrVO
Hs0LkX5x6npDxXow/Xovuo70W0zAdH1Wc7ab796GIk3lhWdlVWQlXTaoWCv3BDYpkxzrkZEGgoAV
uXFheErbrWMDpQTPDi/flN+ZVW2z0v9uprR4qkrjDLkTQn0LICYsY3dv2Yqq26a/yrOG9NngwFv5
w0AHvXJ0DERT9VsWzh+e7d1yyHHm9wt2ouYH0tDIbF5jRCJrpN7I84eRQEg6A6CONGnZEHAgsPT0
FkigI3saLirjGctLhFGYxjRsTrojDdDMPbI7IdComGiYji3AZsnLgZAK5oWC2bpJ8JIbXAHgl1n2
1nrWjcwbJEAhYQ6aO1QaOdISIw42ZVW7CHcYyHQFy8GuLjWpgkxTWqIXorIu2z0eYWNd2rW6kwtK
oVYFHC1ohyz1iF/3KtYE9yJyfIa1CHY/+HCxRBOdUaU7y8zPF4Ko9kFPE91i58vZ6iBtluUlpvos
Y/MiP+pzgjmwqTUxeBzlNMxdwvkTrvIV2CPvmjN7jCRxKuSDLFhC6zCqCFheMfQlBii5IviniMj4
zj7kkvEQem39AvzypzUiW1kujajZFVmEN+oa384xlCFW2+yjwJ505UrvSiuERblpWTe68sLzNJJF
lSsAp2MN1yWZT3UTRzol7ONyAZoeDuXCD88ez8HK9x/CrqmfnXHxI/cSpImpEdFCA1l+GrKOJOcG
L0cxiSuD0dMD8v6BtfpI7jK8KkixOy+Vd2VFie8M9vNM743bMiRLQfJ+VSQhM5phdaewu5ZDztMi
nzDQFruw0t7Js2MK+Co5sGbbBviVoy6Zbq2iFI8lc8YU9vBWlsQPuUXi7+q69bd2DVueGMNiRV0f
3BlJ/tWO8tZeyMFK5TN34vliRi99YhpQi+2Ri3AUZtyNsUzZQOHxstAyTv+HvTNZjhvLtuyvpNUc
YegvMHXAeyedpLMTJzCSItH3Pb6+FqioDMqlkCyiRvWsZu9lZgQIOHDvuefsvXaRQd6V8ivCY+kz
GrPYkswVHE0QYrKmXI66tbepgMpsGJ/YrBRqfQRjtIQObcwUEhZvhGtnrK66EBo6pcGF0tR7vBGa
2/U67uA+uo5tiZggz39TOlI/sZC/mkaoLnBLWqchmfjs4/yaPhqLZDW0Kz+p5vDSEsFHkjOazZXO
gjYwqbvCKIzDmNj+ERFauEFZGK7CnnE9aHAkCgwT2biuEobkTliY9/AH1kQGNa4qiuKKjWedlbK9
AdFuHJs5eCpjDRZGdFTM9GQZuBU7DQj99LEr8Yt4I8HftgojndKGCPCS+e0Qb3ydFXVsVjK+oJTg
zqYt7zXziexF4+gPsnYM2q3v5Wh8rhlkkvbyLNGPO1m5MR94rHKnkI254CSmn3D0xWurmbrbzGOg
CcivPRLug3Yzj7egReULI2hHsPDWl9ZiIk/tdV/SF6PRzsKLSYlBdo8mKLFx2TKw5U4xA0byELu2
x39J6HG8DwrPzeRjpxrIVSVIn0xWF5bolmon0TEtl7KZ64BN+CAiU7MpeUekfjj8awBQ5F5uZUW6
QEew6JhZFBZqmvCOIlh1ugqXaSVFS4PID/RMu4n+6wO8pfoiqANjoacCpBbxDqj7unXFmhuD+yYv
2GLGxulfSzcVCuUBq65fP5L2my3A7Bj7LK9b1yPsdpPpdkAHgbIrb+r6gu2SSMBuZB+MincmpkSC
zDFslhwwKpmilam2hOolgWTscJIxkzCEvEJ78qr6Yh+X2YGWnbaN2/ixGn1534H33sVxv01TbCuR
nIoFjHEQ12lBkjeBX4u+rZU3S06ada+2h2R+7Ngnfc7VJGKHjNOVcVx28MbVDrGF4pFPIHk4xTKj
P/QWL3noiR2DmmqVWnrnapXq71JiVFoYiLeRZ74FmeF2vr5raSX3BJ6uujZgR0K1iyAKaDwRXrLi
DnFKlp9lPMdFaaMT7bTbwupveQ2u2tQM3ULz36h+1ENhI0XrTWM/GNLe76LUQf/EPo1Zlrigwqfk
8EihQLypRPoiaMmn9wuNmNuJA2WeahdxBEVdKEfT9x+kdqQFoafElPvRuoxUBOghMcIltUCSBgc1
6nd6avaOpMJUsWblAZ1P4NiRxlJFyEyK0L/uZwkGiXM7kW5EfJvFF01RHTm2Qg4QyJmEyd5PGLgo
YbTkqZMJSRB7C1kh5TRMD3FlFdWFLgfHTleuW4n+JqDzZVMxtZYN+6gJ5vpTPwxo198kQpdTXvxc
ziWMhWmM/r3eaHIDmjw6GU3qb2EvHJWq3IHBJTdHJZEvZnBUyl89M2SlD0NgEiHh4RH/A5JOfbJF
zCZ18CnznWmjm4gnuZLfKbU3QiLEkPjqlTRaJ7uMDhyrjo3Xfs30UDtYtW4DAkmLpeob/XGU/D1y
UfjpYnpofAN2W5GzcV+mUnJt+82C1qETTvZO0sZN1iAomoB1m4O9621yrnj8JMf18KPL8bqzZIJB
zEMv35U4Y+dMhCjt12lcW8R/+su0qk/8rAsKJaQ0HUVS7dlX4zx0LJC5dIQf+SkcfNTI+3aEU8qv
CVg5c8htJbKexDQ18C8U4JgLvGc0hJN86xv2g2DbXDRMIQXRKZaPZ4TFSJEeWiMEvjVGhD9GuEI1
Pn7EgNMR4qtA4pITvIXic0uP5REK5HXecS/DYMNEYCpFENREWlJAeldq2F80/pUt73SvEX/ZtF87
zP6ilN3KWCXmpY1I0jeDFazNi9IjaQ/qX8KpsUCYmihfEhUSX2q+oHh/8tnbzKJfThnaDuV2rC7M
TLrQhxZQuO5YsrRp8XaHobfPPatkK44iSsAQqZGMAZbeG/pAPnw9J1w5KEvacSQcLxJ5OtnMeG/B
rxon8mGIldV85VbLe0JRa8P3ugUNrHzPYXmnZ1bMUc1LMZtyvgOO1rtodq8jzh90rBHRo8+QiIaW
tn4uESFELICdsTQqjG8X6OWRIeTIjtB9kIgG39mMyVJQUWp25Mw52XwIKtos2ZZp5NpdewRrQ0Ul
jyTHJQlY9Fy6jttqJyX+dYWpIbP0YyAl8a4K0jVeGHLl7GavQo3e2brUrwbLf4iL4DhW8Vbx0WcX
ySCWtPMIIaGx5ETISXk+A5F4QtxFefmOgbJHTMm5M5rmCKfePglWQMgyDU2vLNHX8BYLormaTYT0
Le+mm5RYNouTynVX69F10ARM0myJeypCiinVlg5FUK/SuDlOpboIxogaZ8LC/9pAkpENBGTepk0J
5AL+Q13OTDjJV2qtrvUxu7EqxMuNzXnua90EK8r6TWPFrCwsXdtZlotLeS3DYQ1pv5V+yZzbXBEm
TpVRkVULNhIbvtI5It83WeEG+q0Z10eN5dwPyssQ5fHQcALT+mL+1fQvMHrqJQZ33WnaWL2XGtN3
cO5ylumBDAJ+a7k72VZRCt2SjeTE1b2ejCt4GZeB7q98nHOdmwwHQwRr3X9FgH/Zjgby71keAOWi
UslffQetzG47cFf2EnTRo0kMtta8BvpK1opHsAjP3ihdyf0sM9BcvwuciQBYFOlYmQ4JOfBy+JwF
uHU4bkYsw2Wzikwy3yO2OpoyifklTROWiw4FYWTDhgx32JTdAio/4bahd1uAv2OOTycv1hXhmG0i
b7GrEUPrFaZ8EyXCP1V+XWKuoEFYTGW3rSvJXqPqIKVSq8IX2fb0NcF7CaMb1iGnqntlyaweQlRJ
a4E5ZChb+9jy9FlNwK2OwXhRFG2987SsXzedUSzzNNPvs1Dl8DbULPURrBDXrnQ0ngFSoihTvhiC
L9goxoZGbuK/17rwt3LMEh3pcv7QKg2cml6Gw1lFVnEzJB6J1Ul0THzFQvQZzUhc3Rp3g4BbHKn1
FfDM+HagqAdSm7iaUjPYMx5LG5V2mp+iSrpDAUqhbSdfQH8RFS4zBUtYRHO1JVBbt9is7pmc5+t8
hGTl9Rj75vSWLJQc00KWT6/a2+ERKd3YS17VyLxieHevdvoWS8w7oCqOGAUq8wqZacJJvjVvGsva
2R593gK7C7pxn9kkVpyQr6XGKI/ymW/Je2SVD6HgtPSINTfl/NIZjAXhIRGTIfO19MGG3JGdruY9
kt7mmgDieViaXiF03Uy2dukn+rE0xBMZRjdaL+0irTlMsCoibJ70CAgLltpJgjUfXSW5SRJ46J8G
OdqlWvOos7suxmpiB9cD8AOJtKJf2pNFFpzKQbtCTelaEl3qHDFoPzB/bBnbKPGF5+UyXcL2xYjf
K6WVHJninlylGi0JLV8tHuoFJ1FCaulneT1bm48NTSj412z+j3GgOE06gxiI4FLXSGppwO54k7fW
hviptcnuLnwseF7wosk55bUZ7uCwZkRsSRvPxxfYByCASR/S9JKYKn9nm4yByCNmsu3vI8++pzC8
1BQpokII8b8glwzGSwTJi9EzBjKE00OksZ3mmsXXV/n0COY1WUldsEeu148oR6GWbPKSGwXU+1hM
Ym0F3U7Rh3nA6C2KzHZlJGrrwuDI4jVPY5EeI6+eU1yCkxyYklOWcFY676YlQ14mWRNZ8lZv2iO2
OuwhNKOC4l3VJXnlq/ZtmCOiqEuavQK1vyq7eluurczChodpZNWkg7acItV2AlibC0jpl0hQnSbV
rrq03ppRWjkcJp8BPFoL2ZSelHaExlYr75GCUyWLrB1TcLTAVnsVDApRncMlsvuj1HuuWTePqlQf
s65aSWK8EfYL4ZWAay8ZHxbId+OlYcI/SGzbTfCTNJx9YrnbgIx+MxiPkk1UEs+FzhspP9ReSblA
bL7Q0QJbqbqNaK7B5bkZ25OFPT1UN1aWXg/pSY0lt2nMWQ9AvNIkGxUcoYpjmxdvfXvYl+j/l0FP
ONcQGMxhsnAG1ifLUvGOEcHezP3oWk1TzliJky0dZYpbuUFhW5RiHQm7coBR7E07IXs5gnGEZ+Kr
NKUHZCAnA42sNCFqzdtOW8h06xqE/YBixlUw0Dfv2NMc8u8ek2LcAfv46uOWMm3lhlGbKyLrgh4H
Cex8xdrInJPz5QL1b+74HcHnQOJckeVEahrrFokis6FKcaMGuDpQGRrssGZ45ZhIUoYhz8y7Q2vJ
X/WoXVi6dlcW6Ysn0v1od29tUn6VJG8tt55P9hbbt9pWr40VEQWo04tqqxsLK1jQmXOAK1or/2BH
BIilwN/aiAnfuyw13VIXb3Vs3VVDfFkr49zxStXLKikPTdMcg34i0qfqUDQQAW7nrKNENu5zfA64
9SAFFlHySJG7xQX0nLTBY49Ids3JcT/0yv3Yle8Zg92FSgOP9rd0K/NpKzSg1tP4NhmzdDRnlfRV
y2kt85n2MczmkHgiTG5X7MU71RqvLAs6oqSvZ5WGSJQVQ/7e1dMAXk8bkwTLL2qM6iHK0iMtO0Hc
Y0BcWV8cpBQJUxBLuGaV8T0kkYYFv2DWarVuIjOpTbDN+pJ/qOoC1iodM4T6zchoA+CqaOng5aO0
tcoOTS1KGV7lYRcCy3c6NL1rBCrk7pn2UYFiefDiIHB4RtAazcTJVellahqUUcFtK4m1Enb8G9FT
k6lnBfswGHl8BVMyX9Vy3kdlnzF4QBnv504zB1l5fKtsD+Ch0PisK7PTHU8N343IPo16S3M6Uunb
pWvb754as3WJPMsKRjBjxYMOotAVXfWUVcOBOMY4WBVk6Cz0AomGadwDWnIZmhp0OepuOWKLWYxZ
8Ixh9A7LQrDPIEy7sZoYL5okv5tZxZqqPPc956y0KL6oYXQIYWsxjfDnqdRLU6tfiKZyDCapUWM4
Et8CqqKSFe5xspFN9AlFFBnuB3g4CBvCLbyOK36uvWSjSWOkdBUlulvIvE3EnToJGgiQjYuRmKP6
wg4uya8JRaS7jYmFWC12/lRtyrK7wQxVbOWCTwv39a3RmIglSFdajAqyRrvfmdrwaEQlTO5BBXDb
yKepGLFap3tcNJcgLm9BAK6x+K9EUK10OmKLPjWldSNR5fjaFy+/riREb4U9rQCHykwmmWelwU1J
b5qW3III02s8MNvGJ+/STJ7KKSA/p49OtRS/digPPfGmUTbUDH17Q2P+YewIjZP6dRFvR6NAvcAU
Nk4u5s8iyldJMDnEZ7RqS+LcTUg/gLRb3R0rzrUyQ44iIhtLXmkjmsORnlGThuouM1oyovr4EAik
YZa8vCPUVTka88Q9zWg5X5eBGRCfEHg3uBEqXoaacOSxCd8g4k6btNWkt1gk8TIJuuw0oYN818j+
A8YIHy1mJ0r7MLgMU6MfXXzuMETssXkAx9lfIqiFlER2EAqDNtqPUmNtx6nUVhYID0L4guCQGnHw
4mUBWdsS51bNwxClMNNcpZ5cbSRhgWRiRvrYm/4zMQ8XlRE9i5JZktrgcdQqkHELxPpLdIHFoQum
6oKs2fhSaKm8Veruvs54jLJHF3SpSdk9fj9CcFQVz6qSWISyt/HXyq8c1txl4EuraU5+b8l7y5Rj
XgcPo9UhZjPv6xCNqRJm5XyIuhKZquIEZn2DYF7clpEpXbc2jU/tOaewAIwtZpPTRVTEV2VsLPwW
mD0NiA19JJT6pA8sS33SNmHXXOFJvUHIFt70ZuHiaEU/pWbDrkIzjXWuJrI6aS9zU3kMw2afq69R
KxOQxwmEyQyEtL5hPh/F63iEHsSMCtDgoyVf9J6NOe2gmP5KMHPxzatcdBuG5IuSwk4ob1g2H5Gg
baJWAm9QPmnRCxgmesj3fLdkbXPG1P3pSQqJ82wlun1+LaEYqZHUWOP0jJsaMCnaU8PMTcdj4E61
KHaxmFFR0aUfzbhAhrijj3BQDR8q4jfn0wsRruxGU1QvdYy3CsxdtZKuSKJ1KhY+lThodZvjNyln
SBZB0Ustkb3HGJ3jSssprCVEj30SuPi9HoJs3RXhPifqNJqbSQO01GUvWfV2rG1OuINMx7k7Ja19
8DriofwGTtlkhcNWnSJ/mYjqS5WK5wbkb4If5cWTJeue3mCw0iabyr8Almj3xMpl8yQAJVtcxKhC
dU24oEOXSjxXLVVoOvip0A4PplgkCaAtI7jwiRTuBuVhaqp93SDTzQyM8D6C5cj+aqsskjRYpC9C
gew6AkIEmwHJwpKmvZQTpJWMa+LjJk7GsQXJYuiotFSwdIBlF8L2vgYqM8AGyatkdxdlGxxE8xZ+
xCDrFEm6MU5OOyTPbLp8PD16uHx4zIhSzjPUrhabOsNyCOZkrUI4pjRLlVcRvVZFjRJdtS96DLqL
lv/HQDy6MCizkwLHbiHX9FxJqmIp6S0QOEVwibZuweqMWRVjEC7HfAmg4HZs/JwAL028pRURZTId
N9cHeogA4KIK5Xtm3IGDCadHfG2kcGgTDMYJ/t9vru9/ZLj4fw1qpf7SSoEZiwCp/zxnX/+zeaum
N5/6NHv+TLia//lviCuFbCjwUXPugjCBJ5lYZP50Vhh/CNI9wLZAGgf+ZPDP/Oms0I0/VNQzqqyp
Op6mD/rVn4grXf2Dal0V+KFnYBZo3n8SKKV9JBh9cvCoioDnxL8Q14eBh8mY6TKfEDlDm+HP6fQI
V0PF9D0cdDKwPcJRLxQZQebCzgpy94YW2P5k+EyyLcaqppOWiP8BF7KRriLQRUTH123/7De9clez
yUUubUscA3laVdFymHrWJPoLir8cLNibOH2S0toWJtJel5wOXAvY25lZDqZXV5eGPJDlY9ej/A6V
uSdCrTPJj2m7hOO5GUvJvWTUnPLhbfgTg4A5B9zTbRTBKpKwZWir9j3VKCueH8SHCsIGcaqJZZx6
YLTcnhFzTsmnId16SdH2S2YYc63sq8qGKlCNXJD+7Nej1VcXDUkE0xo/frUHL6hBmbYSc+mLtkIi
n9hoEWzlIhy9xIWWzr9Wy6zusm89oB2EpJSMGLoiZQ6P5Ia4D6J+mxiVE399jEfUr/ZgCyRpUZoj
s8sw7tk9ZPR+OWGbCsZGSYvKm4p94r0OstTbJzrPHWWDRPa1nYa4mhlOIcMtu9rWNhNVg3eIq3gW
8hmyt8QFm9iOZ8J/WIjCDp96XaYC6RtBUz+IDdQzTW+gcugS/0KKavNJqgAcL1qs7q95LItXSS+Y
wXdZXO4bA+S768GZ3vhexFquWWmAZTvxgjtB9jbrnMgGwoDlOL5MrbS5rNValqAvdghrEIfwlgVW
03ec/BT1YMYFmZxV61HM03C6Zw+St+gECk4fY1JtUhMfvMPDbxsU8QxxoSLo4R0yDlIm+S6Ku0ik
/kvGzJvEbcjsCEbR6z2kVjUjOfwilZZi1D8uLVOZQQ5h51Bk2biaujBVAGMIc7aYEL648vVK9Zip
tmoCxWEO1rY8U9nj3mNLLyomFpyiwH4tQjNoTiTI86dBm0fHMNrRNqmIttnijGlfUFH0lwKY+gv2
5uZyMGlwzwpw5UCWBV3ZFtvxqbFRqDJSqGuFrQwZO1osBcmyKrU9uKjG5MiblmRWNpkk39WNwKAJ
tKR/qjmL0E2DC86kGqSB4kxWHZwkW9Xo6ANJewW5JD0gxx9J2myj4VrNPeWqxTnSoI+jmegSIJX0
K7CtI/hMERduKqJOQbHkmdpShnI57QbfVO6NUpjNIu7q5tZCwdE5lQ4z3q3GTCjQgAOKRfiKeYSh
IysqJvW43K/wpw6aMyq2/lVOQBU4ti1NVzFs0oeQuIBX2vTVG6n1pUKSacqDG+Nr0sX7R/z4/WOC
c4kuWKCN6w54x+DU9Bz7dd7FlrxQsU7feJ3C9NQTSj1vWgPR0YMympQliVXZTpTJmFcSxcuuAavD
9O19TsaiMReV1oJ8qZvpFfMso9lWDivk+4pc4LyFLo66H9lX4KGxWzSyru9oCJItZ9E2/doXsf6l
sf0iWKqjN0t3rJ6hq65VNrUhMhfkgM14V9GpCeBgxojqTY3Lr6yxZd+tJSV7ScZUefFjDfN6IA9y
txz0Fg8skeIwc4uqz6w9+BPlvoKiQ4lRmyENNWEH96mGth+3aOwbLgx08yDyFqxGj2SsZBwQ96/s
E9DPjbws4A/JKnMAm2B4h49AhI5qRkmwhK48PNS5ytAONzseuWaENwLSZggJEs8DmuH2oCE/lIZI
ErjD5Ca9TP0qe7VsC1TA2PftNXLddA46qs0blVnRWz3Ec1zvhNDFJf2H3YCEBihHlOCYWsMaMsNO
8DTAOhekA6L0zgNOV/IEr4j0BwaDdgGjou18U9p0HipqBwx/geWYNeoeJB7xhYFQTSbUGiIGJioV
BQ6h2caKA5R8yYuV2o5ZIVm6LkPPjFwBrb+i6eMr72PWQdAp/dSIOE9OSbKDxCRJd6Yt8T8HjoEg
RkhloyyFKhpr79PCKty+UGxp2bJpP9k9vIAF3EFB+0OIRqykVlIv8dpNs85ammXzQUs/lsnoCyKB
5MFs9bzd5Lkn9h4mJmSnYd2+NkHYHztGFuXeyAT+/M4+BpADiUhGGURHvo792PXaIHj6tTX3jArH
vk7EiYVdE9CHQClwhg5E+22wkgMjsxs0u6nkB1v2bUH0ReMv1YiReNLZeLWiTvyLeu9/Jup0tjf/
Pet08RxUz+F3oNP5H/iLdMoEVJBmQFgUzHr4h9/KQEP+A/KiSr/FNgzDNPW/SKeq+QciD0uQfYAH
d6ag/pd0qhp/GIK4Q8iChBCQDqf8kzJQUanyPlWBQEfh8GiGShkoFMJcZpThpyrQwK0WkYtTutia
mONE6XueRuFzJFviMJW0WiA8kIwWDfraC+zpSQ2QzY2SbuKPS/Plp8d29e2yn4mos2n8/I9RDU0Y
5IaR5mWflaT0sBpGL6hjJ8sCo2V3wWPBcfRghGN+wLqLMNLExvLrixo/ewQkeemKCoXVVOd41+8e
QZH1EiTt0iUgoAUcHrX2zq5aFN8opLC7DqH3jDCNcRxnSbQKBVVIWYSFk7FpXkRYMp8MaK1XVlm8
jDkwoNLUPCYhhtZZwD+mDqMgKe2STxhlG9u47Njr2crHhdwKoCRTMTxWsY7DdrALjD2+zjRcdNJ6
FA1gmzGUWP8i00S50fie7YL2FqdxMnKU+RzZ2USra1JdbmJjcnr62Y+jMmHPs5EwLdogYz5bCdG9
JUQ0sHfKOgMT1ezHd0UTvkFkOhMKFqfRfBqBVC9SSY7kbwvDdwjkz7/rRyzD+Q/L0WX2g3MBcn2+
f8SIsJJICjCMUjkt6WAvVZ7AOCC37dElEdN80aVflULh7N1hfXkC7rwWdPJQC2Wyv8rFyatWkKow
ZCzsaNiWoMJa8KsF/zFRLXRAQtdScDfq1kbPpd+8IfM38MNfTxQj6Vh0mdUPDuenb2Qq4yb3IyiN
euz7iL2bHKVsmK1//R6erdsfX6JpQkbjXIiD/hwaquCIhPWaVC5zI30pGfy+mXfdpgfwsk+T6Kc5
fzZ3fn3RHzgOQrehD1P6cnsy58szLpuvVVhyzQbZeEZwUIHg/9DTmGcWGsrDswF87o0lJIogFfn5
NSg6xqxN26xUoD4NOmccn4QwRg8Rk6S7YEw0t6z6eD2YqDRhl+BI+vUfrM2vync/Bn8wa6lNgpeq
gHo6+4MjSSXozY95TEM8upXWY9KI55n8RMOeCW++qtq5Uu48sTLlNllxGJMdiXrPyRVr2Bp10DuG
hHZQk1SBXgw3eqMW9WbSpNhNexwUnEF2hllfpwCVqcapdFPVEBdKLvVHoDfa2izkG0KXM4TNPhol
3Ie/ucsfFkIDGQzbxdwgEJxZz/Zwg2At/va+xDSlVxuIQNsSBbgDkOadQETXEqjnfv1cz/l8giuq
OiHWXM0S1g+Zhsxh8EFzxaKqbkdOIIuRVcqNpR0Rn9pv1nllZv5+9yNyNV2lOuG0RrfjHM8LgV6u
ar0qOUIQPAFBZ0Wui3BQdklulGpYosaUg/CVvDEtWuzh8P7ru/1Y08/+AHZP4Lwzv4SDz9mChAS9
Au6IGNs3bX8N3k7fYVH3tomYPAeJtYdHVIXNllUcGUpkgblWsrwggHCahjiVgnL4IHcMVnMB11Vr
bpEyjEs9orsvxZg2yGzNXPgMtAXSFPGLFfT820yN3kZZAzyQkR8P1zrQGSZeinSVcs5eBKZhAC60
/Zs6kqzbLmgz7JBFvBQRjIPJZuE0IPRgnAKudMc7KTttxfls0DmeJlq0Rz6T3zOda3dKXlBjCn66
IZ6Gb2G7/6ix9z+z0JvT7v6+0COH7QWvYvi54Tf/E98qPV37A3kOcEsgPZDEPqFUANcLQQQgrxov
G+XbX5UelBWhyKz5YFQo86DO/7fSU+Q/bMUACUUMBmWezVfyDxLkzzexOc9L4UwzQ8VZQs+Z9jYK
OJhHOO9Lpff5rMzGpYti/2YT++lVLE2mmoL1bcnzwvZpq2R8ONn9yFX4bEdUjzXuIQWZ1aenfvXt
O/1cTygfAVifv18A7Ao1K+g8QXFt2XRQP18n6cj/UDnqM+cB0LRogmpU3KLwrCurxWuxHmOh0yyz
gAQOLESOT4RO59o6E5/CNmm+NF2b3WYod7G2gb/PLzqPDsuujGWdaahfDWIFoU8j7AzCHHD7xrNx
TmftULsD3v8tlkMv3Ewkbq/ZufUAUmKjcOxfeEMu+FMIyqLz3npQBjH5lZwzC9iyGiC9EPOl7l97
2GazjYxKsnFFmJmwMAhWf9VxdVLDDI2yFp6GsYh4XrQKyLqio5frFVo6rLJ7DqnGjQEjJDzK+SDf
jwC2sDOaUXzXdaktY+zHOaqr5HauGh/P5kqK0qFel42Xpsu+lalK9aFHH4bPl7Zf7KFfcjn/58Lh
P5CLZVUFCoxOelm6uRm8wLvP+gbzDYY4tsgitnLgEont4UhOzSpZArjIuj1YTMKrGszpyF2z0d9W
Khk6h96AbPWs5xjrZtVKnjGDQLhYRZNebqpcEMYSyiyTStVr9HGYYOIfY9psLCo/K5+jwrOf68Ie
7jIkiO8dvZGU/6ZJnnxO+0+h3BqvDFS1d8o3I/siASlnCpgMHdqSTFatjR1AUFgYhNxgGpuUvl82
Vl9Em0Jlrn5jm01BVA3QEQKjS6su93I0VBaJgEMRu7pCb/CpAbcHS0Qd1BlK2uj+kqP+oKJ2LBkD
jzTZmf76LYI8WthUqBXE93A1l8PC0fyokWN053S6rNaCC4l5KCs2ZWFGR+Tf3eHj8/j/y/P/UgQb
9d+vz5dv/X+c5+Tta86U5vMi/fHP/TmWEXCtiBEhrg1zmW1orMX/Zyxj/UETVcaEJlMRf16lJTBZ
mkx8LNUREx2F9sp/l2lJnZdwQgoZ58iqSoCB/U/W6Xnl+mtls+Z0WsEnRQQKlZElzqP/cos2je4X
3k1avPQ02OSHIP/2fvztcez76vLPS3Cf/MWUQIo914KfFmmwcckYELlzo4Uy3djHBteRbj8r/m1D
nuCnH+BnS/X3pd63i7FC63OCB5vgPB/7fDEP6qAN6Ue6wWkfOOOlXS4HBHIKSiInpcWH+/I3l/zZ
7am0EdiE+Hl/OGzKERZHnYyzm/Y9f8rv9BMjkN9e5Pt6+dttkcthmYwNFNhpZwWkUUS9pWWGd4NU
fNEB66Rr6uhGtII2/8/vx1I1lZeC6twg5+HsCSqG5lM5eDeQSBxJvyvQdM0UabtemKHym4t9v4F/
3BfQN5BrHDwoOc7PATBm8iIvm/AUWEQFVEcN/c6v34jzF5zSn7d7zrwhRZtv6ezt6xvMUBSx/onM
7AN+Q3lucDOK+/VVvj9Nc6o4u8pZIaKXzJ5Gf/JPHq48aWFqD97RXHUWzNzsNzd0/sjmS3GMtlSD
Lxej9dkNKTX6Esv2g1NdgLSI41VpYGv79e18PJXPy8LHRUxZ0bS5gpTnqvPzZ4ThUssYnASn6qtF
oOAMG4ZQsh1e8q36EnB0QEaHefSBaSa6i95e/fr656/7x+Up53QWOQ5sYn4Gn5YMFb9L1qh5cOqS
u1EvT0Gfb3IlfkUi/JsfTplf5x/u9NOlzhaMmqBBofRlcCKvEku0uEGMdCxX6mG4SL+dY/52Ifzp
L/fpUme/XF11BsAeLqWY3baa5V3N70rV88WIBydkurtz84uR/kf/9dODk03YO3ZScTckKBDvsMca
yawodRpFIYfsd2vfjx/X/PtYc3eYPqqmnzUO6trQCmBhSMUDFYM7i2vj4kn69cvws4vw3dJ8Zjdk
jZ2X/E/31AaTsOWKNQL3zLukbiYjugvBpv76Kj/+OCgkaH3QmSXAhxjg768SWVRuSqCiaG+M6FZX
kAMFwsPG+i8uo8ucJXhanI3O3gF5GCutsIzgZKUoLSd8oIrIh9/cy8+eGCe8ubSgBDXF2b1Az4s6
AEusqviP2+QySMKrLojW//hWOHaptBBlXaEOOdso0hKOo2H04UkBIw2MkMGtNP7mTtQfVwLx3UXO
boV48WKwLS7iXhxvtY2KUOShO2qu7vibl5sr8HQueQNusdP3eGryk7ofF9f/4j6ptGSZgco8tvj+
zYgrE4yMVIcnCDlMbeP80s+a5f/dNc7W26BOQttDOXUK9GRjjVha+t/Eqv3k/Wbk8NddaN/fBXxg
qQmaIjz1jVUtAwBvDYqZ33yqP78IXVJ4qCYr3dnb3ddd3sPzCk9ZXG0icElBtvk3D+qvK5xttKTa
5CmhBFyBBQ40hBNkv3lQHyXi9zsCr9zc6v3zJs4GNEK0qFnDITxVK3U9rMw1EcCL29QBNfaGElnc
hHdXr6AI3EtcMS/kwHg3lqP/Jq3vp0+SGcbMO9bpbJytrEbQd00lT+GpjXGgE+rrI4b8F4/yr0t8
7Iyf1lWfZFMpCMfwZB8tK1zXGJZ/fYGzOcxcFfEkdUAqvAss38q8Tn26gl4WkMd6jY/3JXHbdbop
VvU6v4gvjEvvVixfv+w2gvSFhXmTXMQrdUMzfQ1Bf/H113/HT5/lpz/j7K0M0qj2w1gJT5Z5ytBR
mqHh/voK6rwG/PDOfLrE2WtJeD2m61iEp9Hx1t5uxEUBwsaZoG4tsdgtRjdbJstinbQuEF30/PnR
X0W/WSx/ep9gqExqgLlyO7vPqYkIG+qN8OSb5RqUQvoswQh6+/Wtzv+SH+6UiCpEhjQeDXv+Iz79
pk3RBtTxZngK80tPI6tF2o+thj/b/zev56cLnb08CtylPu94pBY2AM0CrfjbS/z0BVXV/83emSzH
jWTb9leu1RxlaB3A4E0C0TEo9hGkqAmMaujoO0f/9W9BWWVPDKaRlm98Z5VKZSEAOLw5Z++1OetQ
oLRNdjBvb2aMigzBXJQ8XH3PD9nWuDSe5Ljq9+6mXs+BFRCbG2SBt+ku5ToLaAKu7oZ9dNAv9/8f
awwbehrtBKPwa85utiti9gRznjzYpboGDnc9Gp91uxeZ59mbI08T2RIcbQtl/nmYvSi7eE7cVD1I
ci1+AYrvH9DekzmGbY8MOMcexue+dubXCtH1Vzq+7YtKrexUkaF2hX3CJMEEM2ljEfW3aiYNT3qZ
9OEPb6xrZseZrgYMjba+QpOov47SmH70gvycFVqa6GoAXtSx4zFwuTXebyJh02v5KjMVsRe1SW2Q
cKziThSOfmWKkH92mtnyoRaMcC7SrMJ+Xevo7NB6qcU4GBvFdQhDjgKgNdv3c51HV57ShLGaRw8b
3Ng6abnwXt12ZQ59CDGe8iCi8zQiQcPvFgF9a4eAgDAylF8nT0dbZPJ96ask17Aqe6PyXj/+et7t
z5fiu4HUQufzoQ909onieQU7gXTuwXTC66m6L23ndTaZHewH1oJ/uobQFuAwsBStl7XYO5uUQN6m
0TBKnYsRPkSYmNZ8MhmcqXqZ4U3q/J7FuGJnbtv62WygV7aJB8qOj15m8X6mNquehTdYP8spbFXg
0au8X2gwoJ5HCxuDyBz3gHs9ec3jVN52pBhQLWlTk54VqJLm1MleJQHqYPcxbENOmtRTy5+hZ+a3
2jhWry2spJ+mmrtvZBSCowjDHsth65B9F+TdgpzVZ6TGK4L20ntR+w4SztLCA6SMUV5Kx8zv4AGO
Jy/CUhe4SQ0Ew4msIttoYYHQvkmr4gpFGsZwhPKAn8aYYzD6+Izklo/HwpkYZnl4VP4EJyeaJL8r
em9nH3RhKmrrPj5qXjVd6V5lr3SjIy1CZnB54yFrvwlXaQfysnQkfNK6l4X8IYd62ES+KHcf/5wz
9P1fP8dHzMXBhDaQ7p5tOdyq9Ok9lukx1dNqW+eGXI8hZAxtoj5ftoa8pMWaBgZK74emQtDYTVZ5
snR68XQ9OohYNYrkxgnHQ6iIwJvLTHsgpx3Ag5cWlOEGdBUhcNphKq+sEF+TPtbGNpuc6cCMVK7V
0M1XPSCndTTQFrGT9rNOsPPutM/BmJg+jqwWZzwOyW8f+dDqsvFbQz/6brZMAqXdvvYeDf5VVRrm
ZUxaI6Txfr6wDMTQK5gR9t1gIV7bN3qLf4rD7rHwpuaF+LPpFrVw9Mi6YhwVaC562NIgOXQqh+q2
zbFSBfSFYqsPqr40jhPMwDv6FezjQHqmV0JvjHg1g8mmrepL7xcCGTIzGzBXaLuL+FdfRhL7pxfh
AYKPU2c3mkh7EgZ0DcMd34D8VYWl/6SliX8bqQ4ciZ70EE6xlqZfzT6uf0xIgQAVVZX+WFPBfBi0
pL0y067D84tEcR1mNK4+KyCetdsZSGwLaP0t7X1z6TOePWQoMHENR80/dmohe7WCgLor5UNgXKms
649EK03xuo7UYmHrqM8FXa08ezcPTUrOyBR2jx8P7eWCb/Yspi9oSDJZUTqzmA/fvnUNexzNUMz/
pL3KCxYKIqAwuH+yhv+WEZxdxkPVYFK5p4jw7vSjSyOmIZUXxzCsDKxXnfiCIBW7rNT3GMSyIPc3
OflNO9ybLQtmO94MeQjJWE1hvIoG51bxDW7/8b37VIJs7tyhdHzeiC1bGTm5NdB9HDxv27Sls5nn
/DM9x/udFP0KkoeZyZbWMVd6+4ih1RiRMKrymMGruYyEHl6DjBcQ7zkuV1P60JZ1/sWAeQrqXOO9
azEsO+nkOIPGdAPaHJKBNRcB6m2i+khs3Ru6Zq3nPL33lJkgYhvzvRAhNGJVkLaANRqjQF0H+OFU
MLumgZQhjIkAhBzw8SN8t3Fa7o0V26CATJnDPxs+0pNo1FVdHocaQZYSrhYoW6e0i6/hk0l4mWPf
DCEuxcOjmMYooptwNgdDDrV7u56h54o2uaTdKTZuBZYADBPlZAjTAfl/6RE6lR9UoEcvPr7Tdx/K
cnkUoK6JJ4jq/9l+GBBrGU60J49sCbVgFGN4rUdx90lDyFyqGed3SWNh2ZkIg2Ll2S6oqmKd9mpb
H1FARogII9IuUlTdm7Qm4NTMY0LhOFzeyzwUrPDQoa3ECHqDKAYzy6ZD3iFKqYimP2TtaJJQEbuv
MWkBqMZx/BbsXyNWb1Tkni7NLWC8cf3xc1re+NkNIDhAJ4ACg5Flno0ITcsLrYj7+uiPGMlJALNB
ZpEq6ijnoa2AEJha+8lDe9dh4BjNOfqvyyKZOns1RMVGrNtzfUzR0GKyNMI9OkdrMxiQPkLsmNBb
Yg6aaWZ8Mvz/7mYReaPYwyBGAezsbbWm35sSWP/RB1i08sLWI0p3nsGSN1B1UDB0D6UHAOLjR/w3
Q5FnS7mNthd3ex4Wrze5rSvDao6JKtsFBQLHHvPkJ3uw9582B1kOfmheLHaxqJvfnGaNTtptxeA6
kkyAsH+MvpP2yno0wHz9+H7eP0WsebxDZIR8X66z3O8f5+ZOqr4SkWMdJUxAjjBJuGGtnwk7zEUA
Y9Ek5NOSnwyaRc5zNlAZopRg6DsvSqHzgUp4XKeLoSTePB7Lja05F3ApUFeGai3a4dD63qURdcfG
hCgCOAtApnPfhja6kjTafPwA3r9QzrWLoPX3OLatZVL44wE0lgKkJkbtGAFxAlnnvo5xV37ylJex
+PbDtOnzMWaQtHpUvs+ecmbpOaioRJ4at/Y3woR0VIKbXlull2/6JJS7j2/q/R6evc7vZjznOhRX
S57Vn3flAdXUdKd1jyoW38ra2hFst3CHorsxfHCGdKWo9xRkWpDzuAgxzG2a1p98Ku9v2qHa77nw
fZFuYfF8+xsoCHHkxBB6tArfCQpzmg8T2xPq8eW0S0pX/2SV+NsNHnLR5cSH/AAV+9sL5gXLF6ul
d4xiHSEU4Y3mc4GK4VbhtYY2TDPl3p5mHzkRbh/SIsASRdswzuyfoKAB133yEt7t6nkJPofPRerN
THE+VyyU7GocE/+YClieqq7Vpma/hb+59rWrrnHtGwph2mUeJfOVWixElcr9p49/xfKU3w49+qWs
2dgJeBHG4r/9cyTkNQIg16n8I0Yqn9BVTYNGZbx+fJEz98Cyt6aZzWaV8hsdYHYIb68yNYBz49DO
T3FY9dNq6GGhrb2k3RORa8yBk/XthT6hpdoRfmgTNli7eMGIuCnppcYJDrXc67/rFQFtgR1FIwJz
m4gJIAYmvS4O0Dd6VuJ8spr064zNu1w5HVFQq8hwpAZZAMkbR8TiqYoa2FP0RjCnDSYytckZ09uE
o9GNCToUjHi2yNNIvyJmhsxGhS0y1B45yJtFkODaeiZss4fI29XIDEpHQJ7W0lq7t4n6PZX+TPZ1
4xe4OlUEMALfZdVJ0KeJo7Yqia2FqO/7N6hmkzFgJtBEQEDMPdo3/efHj/xvRru7WGBck4AqYCTn
zuXI6oXq67Y6Yd7qtrWvV4GPehukM/MBZkdYOACey72bJAenn3oAz1V6qsP2s7be+xEGRRNV0NKn
RPS4iJP+HGE473K3MqrkpLuZvJxIKlqh4mg+m9Lef01chpOSzc4GmcH57kx3lG40aZicBukm+3pB
uUkXBZxrEN7j2GG6D71YbeJOi8DUD6QQdcAPP37o76c0jyWPEjbSJINfsTyKPxaLMsyEPZciPul+
41/RzB5Pw9jo13npH61phIHyj69HzdxHBcVyyUlxWUf/uF6FVyfFpx2f8tQgISWS/X42l/UQed3W
kdFn3bj3Agt2A7iOTLbbdIM5oL29IIUGbVQx73Is83Y/YfUJOoXMj+9fBKqoof/NpGo5PryvETTV
Fq6lRbJ0D2jGI7xuRMT5MIytuoikjNakrlif9MHebziXX8hqskiBKVeePZLCdqOO+lxy8gxegdP4
yKm4PEio0d63qLyDse/qUxF/Wpb/m3FOlxUY0HJkRzl3trzotVPjDvaSE4WzaD+w1d1S3/ys4f83
SzesBI86OOcQdn/n3SkR6aPdo2E9xS7FNKG3xu8U1S3soGQnu9jaVr1LkF8qmi+T06UHskogQxF0
vx5Qbnwy4pcX/nb54NTlIt6g/I/mxj2b2GtjrBsicdJTnPs3eE1ehVceRSifQze5VmX//eMB/37j
y27UdtiIou/BB3Q2l3islG5clukJIGh1KTTp3GveTADFaHxyY++PtMgfOUBjoEG+xpbh7UjHQ+bk
OZSbkzP731Kpt5i33ew6GciHbAw1bIzQgtrcksaAvlh8suv8m/vk3EJFAickSmJxNpbQv5ZxSqfz
5AJLOsC/KjaVLmrSVSAyffxIrcUmefYOl0hTCvtIVei0u+bbWxUVGcCzHzanik+02pNzZK31JTza
KhO12J20tArKwhq+zVj49B2xEOwOa/C6LwUsoO7SBbiS7wbQEPm6misIlmZVOg/E5cnbidQMuREW
SHMLrz+tinhojoMJ66jXu8jaoBjOrkXMmwCzI/QXA2j7a5JRMemNqgEmL7voZUxDjEsxITSCMiTb
pVUBrTHkW2ZHsJaNFz/7ZTd1O3dA+zdwNv/umZ1NM6SL7dsRWuD3QqZ+HEx8oJtcWE0Dy9IdvliQ
DodlozHdhxF/b9VTaLgHxGsdMw473crPwvqkpA4ykc9xHS06toOOJx5aMre2uOmcvltZTtWKoB8y
90GRP3blOp3jkZymIoyNHXT9K1EDkAMNDatpqngNq6XRQf2MLd6F25EJIKm3HstaC185hqcD3YRO
B9FUayDIoFBibXFSYhFLZOno51yyWVHd8yc6kplhVemLtEDv5kjfpUY1wAOEf9sF+jSwoZnbKWKb
Ww7uztdoNvEWaFIkRjrNN41Mtefaa3UQtbaxJBu6NRQBGk0TQPASWtl96Vi1s6bfFpmEWGW2vqYQ
lm5EEVZPsxMKEwQbx1yCJ6CZ3mp1SdemUgk8B0AhuEOJTE2x+luRAMMciWxcgtyKJ2Zq8qE7c8yg
wfcGcW8lFTFSDoZ6ugwL6X+PKSt/D3s7vwI0EcGrJmJSEBeA3n2lD/kMp7wgZ2bd2Q5sXb+DyNov
FAzWCJO808wjhct3e+saliuwTjcrOSEzMIrnDNjXtgUGfKGPo9owBTgH2WjxcfaNNpAETK2JMoDc
OEbhDDRsGK/5+PTqRqgUf4FLP6IAMewSuzLnTXzv09J7wO+XtCAzYHZGc5FfIXWaXsAQ2AK8+Zh7
+8TpZn2lNNdCRN9NxlYZRf7Lc3KssCNV/iMMKtjuuieju5YPDyts6D5XkPdvtXbKfnVdln1pbBEj
E5Z2eTnqtemvNaHk97pV8omWpYbzjUyFW0ACoCvx/J/swU53Btnu2bqxkPIFnP7yR7e0u8taTNEO
S27UrbBBRB4VEhjqQa2q6bHE4FjwiNJZBE1kqxTSXyEOkz/RWRrZ1zwlqiJWLTX1b7Vq/Ia1P27u
66Zx1apRbNJXM4aJK1h9gJkSb14YfkIrNklrb5qpTU8kSPbXlREPJFIWkijuGNtBsnKQlnEFMcTf
Cs0TN3Iu4JjEAsSJqwkrO2RpvLxo/6YvPPE1pBtOlq2jQVpwtXn8RheVygFJBtUKIptFpHGWCZ+C
mlHW61BLyb+BEjP9rD3I0wTggOxUA49hqmH4AxxYD9g6v6SDLn5GjUcmQVR21pNuzQOZPyEjT1L6
czaj1kM+A6xrPcb8OzDAeul7QZyJ7jiPbPOP6YCLIlCtP/8cjZRUEM/PfoJDLTV4x1X14MvMPRLq
OX93oRbS9zMN+KNFn+0mCRBI2thNA97O/No7YqVy7bpP/Atfz0kstEP1U9A9gSJJoBvkkuSJrCFR
gx7szHJltZ51pUlONujHw/qQp3arc7yLG9qOnjFBIpO9RTquB0TI7Ovwlt3a8EDkz/SYG/V08En2
IMh+CAXbSaqEFLOievoF12bm8dWdTU6Rw6xf4fbQgN9aWD7GMIvtlSxrEsjYvyRybc+MPea4mKBG
5snkDhp5/EUfktJY8+4KyGFeaz81hhNOnxSR3mvwOHBQpGVHjqCUA9DZXpUUKICyndGcTLMKgcFP
4m5o7ZfcJy7X8clwLJuyIBiJeJkEg+waHvgYDLmbbVgPeQ/CbQOSj4gqVWF/JbIp2/PnuNpjDnaz
DMc9Z9pyV6He3vVdYhJcRPjspPXjfd5Y4oI0xP6TTcn7bcFStrCwpvm661A9eLtSJ0y1QO+c5tTP
cbZKp9IPoC92AeYi55PqzLK/ebux+/NS73ZavlnqCAddEnO7SG6seHDWkEv8TzYff3NDmHeR7ZuL
yQd5x9sbwjYVTYXuFKdQq17wdHY3EqgBDjDN+aQE8Tf3g0oFKb3zWy173g2p0GZ3MhblqWlHdzVS
6SSe2c4+OYX+zVXYRi27cnZUlD/PtsMx3Kda9LI6RSPzbJuRLUnC0mda+vdnHGzo7IJ96tq/zTZv
n1qbtJpRp1N9CoXKD1IRhVZ6XrZmViIAjBT3dTf0076TMKc+2Swue8GzYeGjm+Ucz6bUsM/Vd80o
rFROWXdKqRslQciOco+JV27SziRZAGecl9P7aDMshdPEbq0akol4Diuvggyg040KiXIyYS1BNXCo
5eqpO7+wjQOI6Cq33xbkb9nQjMym3BE/1N747ECAGTp6h2JmaOJTJttiIjiOo5UC4kMIXwgDeRd5
o9CYulWWBuZIm4b0HEPedSIT/T/8NoQOCQ4VDGUKpjGexdvnP+kaoHWrrx9Tloug7Igxqlq0IB8/
698nuT+fNVdgsGLidOk64Wo5m8DmEss36WD9Y7n6tq5XajWvysANqtVrtCmCT3Ud59/i+eXOxq4Q
VRzCl+sf9cBZmQH7tQCI9IYJnWslmwNM9O3Hd7icYs5vkN4CWmzBd8mwevsc2Q0g8bHl8Cgq/6a1
2J5bVfI9S7tfmio/qf6ef5nL3f15rWVg/1EqCRM/U+DI+8ceQrYDB+z48b38lgd8dDNnhQfTICWO
XL7+8dJfwbldke6+6dcX3+0gW3krI7iPgh3ry9rcRisi5lefuDTO6wIc4XS6Tpjhluepv5NN4Qcp
id+xxhMhQ7oB7KOcqPVNnmeQwmCqgwEZlApygctyk5axWaEom1yyskcCKTccHJybTFcklXz8XM7Y
GZgs+F3M72yI6ZmCajg7yupNHIVEPk2nkLTtr8QfQIzC2LlxtWi+6GqbpKLSCu/dMrZoKPntRVua
4YrITvJqikpsO79pbkAl3w2Gyr604FfWU61LAC9pev/xbz0bI79/qmX/bnYZ2CYWPNGfY2TmkMnW
Townf3a1dTfVCF1GzpcfX+Vs1PMpI2hnEedkj+VP+GcjUdm9peV9554mNtx3MSgZkqNINkmpve1D
MVR/zSP/a3T9Fy/pj0e/fmlf/udX0cbtdP2S//o//9q9zC//89A2cfXG5br8R3+5XC0bWKhA5b1M
r1BEF/3qXy5X/s1imEfySCXX9QUY0f/CRy3j3xQ/QRS47lLktRZNyX/go/wrtHGGibEIX+UCN/gn
HtffrcX/N6PQi+L6WFvp2PMLLVuc7fYKxRY0rCScIydrSeXS3OK6t0hvhrUSoro6aOSSZLj2/QsK
VSs58Ec0YBq84h2p3EZUWzJQqWldqd5MLx26StPWGPJ+xVRJ5aKj+URs/IR+PSpksxlGPtQ10I6c
gMxR026UrlIQoNoIC7CInWRXKAKGiFsx5L41O9liEyzJbplmVf61NPzvoP0XksmPBu1F+5JNb8br
8vf/48r2/o21cClLCpp1bEEYyX+NVwFFl9nVRzCFQAV5ClPXf2G57r9h3C2T8NJQR9jGMPrveHX+
DQPPZ/nVMY38VsX/A3bGMjv+MVwpe1PYtlmw+X2L+fFsNS8drFV05slLitvhMnH1F+EPBuAaE/Kq
SWpD5BjRJ9AplGDnl2Wjx2YdTg3uX7aF5/pwk/NvYwPGB3PVqvlUDV5SXORoU9k0sup36x5prviC
QqiqrpPEK92beQgNZ5XadlFfJoXmNAd0nVmztfrGszahcknw6nGxzBf2EoVZ8Wx/GhLC5jpJJSk4
ZRP55ZbEoUl/JvlJt/aV39TVQSd0oVzDiqtY3mo+QfK1Q+uSECQVE7RuVk+Sos9PrYcxHsywsNcy
BY0AylL1X3tCsPvtYMczcUU+FrjbBAXrg0iISSbIsprFAV9em68clYXWBfHd9leH9Bu5o0ZCkESS
jgMJZDSlXGsD7ZZ7KJLYAGWSCnbqaOs1EkD8KR0IiEXJOEFdg1V7GeG5I2ardTMUAECU7OEC/MWY
3ys/Ds11KXt/lxtddwfe1bghy5ooC7pw+nOe6zdaPUYKcL4crojOKrZRI6iuCGtwv+ZFDoXUKZVd
3oaDW+bbLCtH7UFZREJv2sHqsi/6HOpQUMgHT3ZGZKTPg1GIp5H99aagGGwTo5RXz17lNTd64Q3f
6TXFauU4ZDSRzjhzo+UQEyJguJOZf9dLEtM2do2dnw5+FFH91Zjlg1bLIRcTwcSfN1bE6UjLoejG
NWeP1TzJQRJMYT30Yeo6W2ZUqwIJLNuNrOx2M3dDZtUrLfXr7jaepr5/UDn1TP5KXj/rDk0tUU/k
A1nKotQhR3c+JDHA+1QpzT4QZhQfXbs04m0i1VBsJhUmP/S8JT0Hmp4Tb8A1m2I3Wi2UWOKrbZ3U
CDhHzW6G2jGD7PJmK7xpUGQOPz2rGQ3r4NPfKuaFfa9Xh4mDUbltbdUhSqzjBJolyT3Pep/wP4HS
8+7R5tlq28YZ6tEV3pSyvOHS8Ku2TRiS1avBa29u0UJaRAFYXZvuwilHf8Y5qsB/2bakZa+BoOvq
bmn30MAtp7LoBlropjXc6pBTklNemVH2hXhrglmAUC9/e1XqqrP01X/+0CPYu9+PJO6Sq6r7/D+H
8+iSa9qknlBWkFXSA9llDKHTY17zC9ldONQ/xTcbC+O0nmQu1LZyRaQ9NXXEU5ujntFsxXP1DNkE
QK9WDwBSKHlz1wX2kITVsfLuCuwLNON7VatnOv5Ubgk6KNd8KaWzHoBJAM+e5EJjodQMuLdrWn1X
uhTt4Ck3fCp6NRKYY3e0Ox5dODrp7SDsKj+2hCuqTZPHzButone1SXw/jteJSNQxtmsSxOspSaZ1
PbG7+8GSTy9OjJ3Sd4VbF79apcWvwI39e3zjlfMcFd5MhDf1861jGASDGoQWydl7tBI79beDg+tE
ksZwXXaGflVTkoqA/Na4VUbatUFU4400+8mmtO/uYuVeZBS7VwU8asLiRAd3wTlB2e33juRdUWpc
WXVG0BLb0VuCTLLb2tE1ykketgExx+OllRrhYz97XbNJTS1274SJJtfKX+syHNpVGY/OjmxS46Kb
+8IH6trx+GPrmsTXFsKsbw8PhcFMmMVm+dPMQ4JYR13cwRLbp2MMrlA6TxQ141VRRPa6m41HmlC/
cl70lVu3Nel3xl4bB1hFdUWfpOi+F21+Y+mOtzHbIVrrofagJX6yGpQ7rf3lzfgTR3+NkNtmIrNS
owUft7uq1aOtiuIo8OLBvUJ70zIe+l3XhCttIl7JV8jaRVdeu0XBzOp5bjWuqBhd+0n06OXWJobl
G2TSbDduiZQwTeLqqyENi17MI9lXl9ApRKAbcslRpS0b1YdWNOtGpPbF5NfbrAm/0Jv3VrbNYmB1
86UsFanaxpzv7DBjhFjtpdVmTGBdcs/qNaybks9V2nCvK6ZQCtpbpinnaXano5UJD0qzrF9d1e0d
d0KpVc5fsJV8q2bCgpqCBJG6trEQQdheGengId5DfyA7a9chuJx9D3VZtwbn9BMc64VmZHso4xZt
m3x6DtOmjUjw4rVEg66ver3YVoZG3Ko8Wn6yZa2H8+RjNprHhrSh0MtrMl5iUk0CEtqxSPSWd1fr
vuZQia6vCMc+yLTwr0E93ekVYeVRzugJ/e6p7907PSFCplPxl9an6+cVuKRSeW3GYDy7EZ0Kidwk
J00JyUPmdGE401emziHQnRRleFGPdw6pZBDlivhCq/zvSU/O+soGkVAEdi/0GYNBQg6FnIc73xth
3TPPbJwhuyMGWUtgUoE/b9pFzDB6U/EytDPTkFa5ubauRiLBY3pcGeGXfb1ZkPy73iic/VDQg5/0
cMj5kdLjITcDWGpbyK/+RErnFM8KnqnRxWQ4mvThm3CsjkXrGi+gouU3X6sqJJRu46dE+BKZDEz9
hhQn+EmZ4311vcI42Fg1XiKQ/8aWrKh53eVJ2m6miqc1NnItXYcsaJHiEWsSSiebDqDHUVUdSvUo
GSL0kLOtbci/LTcha8NVJFMSAjqIH2t97NXzGLXGvtEj91slAPmVZRYTlW1ZLAlp328pNoubzvBf
dKfONp7UYIZD18zoJsG5FOTjYUr54rf8ZzRapSRciY0Bpi2vr3aVoC0KaVUEctaim9qQ46tfx+ba
p39fB8RSxU+OV9HLNNGLB8Tt0nnpDGQ8cLZqE9hOaIke3XoYIUzWM6qIvEbviayz9jqP5dChGYx0
b1uQs3wn83Yc1ppecNMEO2trUKTadT5HtC/Cigj2ri+sleqb6CbXDIWXYXC/+zqZ8rM+kGVAQzXw
XWltGtW260xGSRaIMafOCKeqWmXxgrOlA89uwnfu3Ip8BdiPs7UW5CTVV5wJCX2KetJBylRVW6dJ
64eanGyU31GP1CssjQs9Hs11ZaiUFV7K/ofhOdPOUonxta4MC6sxIG7iGuyR1mxBENlelon9lR5P
v0nzrjW3stfA2eRomx7dwd/VvpMQ9le3+9Bu8gudVNRk1WD5J6AjdAJHDvaVkdTuQQIhfvBG9ynO
kLgp1RtUhnqFu6MqrmNs3DSdxE4xBe4caaYmbULNODYqpKeRN0VQh0UVoFEfdnTbrTsEkfHeZq7c
t7WZXKCMzLYhm3RmPlhk4LrUpVtr5AZ2ls/GJusv2gbKrhWn4q5nX33XNSD9C1kLrBDO66iP2UWV
LfMtTixa7lnXlJskd0syVEtpXCW4UA70uuZrGkkZgjs/AclEdFj+Aw4ZCoVE9cWF5/fF9Tz6265s
wh192QIUxtwpPm2rTd37VmvYTUmRhDv69u2a1rD2fSK86KuOeYnDiV9lF/SxllzN3oBdX2UeobAk
zc2gFC6Vm+vkhA/RL5ZP0HiEOg6oDcbmgLy7OVAt9wNrICwmn5zhjqmHzCfWG2cX6RUxW17UdPvZ
oLXXEzPlBRUs9nVruQnB5DHOsyzVtmSJtqcWC0MPSlqb9onSk8sWLNoWz6D17HOoKX/ZZSj0wGyF
312SY9/epMofHivdsO1tlQvRrDJbq/olELd98Prau7KaJZGAENh7To9gb2bNHXZ62HMg80bCyzA3
MU1PCNeKFRXA8TjoRk/PvvOiV4ywDOkkn8xv0qU5qRohUzQFvhXUdlMNxC5lRozuQfd3VYFseyVG
z1v3NbHXtdVP36vBrJKtn0bAZxthjjeC8CPrkEovbvaidTK0lIks3Us1O3dZOyOVp3VaNrumb9xD
ROrDEeOfHURZrg6kto6HIs+SlSqRcWTkAVVA6jE9t0b/xSl9xKtcqr7Txmk4JA4RKH5j0c+L4Sdj
D0QKmsnB2JIDQp6S1S/peNoS8GjGgCaCLiQGfdOzs5E3Ea+fZNRKeMGUcCQnkYUQZHKz8nhndsje
Q0bmHlXtC/CI6T4WdDy2w5Cohe1P4xB9fkbAVaFdtMzUX7oIx0jXx4+hiOJLZnXj0stn57qPcZc2
zJo74ldNajxOeGUzi984Q+FuTC/WWPNlfHIGkrFdstk2JYlkV2SwqLVCPffD6+bqiV6F+jI2WX+n
0V3ZFaV3SshWQVFrpV8c0shPzVir7VyN8QaRgdqhuSn3oWlCKWcOwg1RdNgKc11Uq8ozh6u0NVmi
JxramzKO2dTPjOaOhkth1+P93I9i59C2k2w66qhZRxlRsJcOh8dNNNVkzKNWRK3DYr8bTXJ49YJW
8xedOvB2qWwcvEK0acAno+3rnOgnqynGFW0WUXFRQltWlV+VNAO60nkUWOyCsOCMnUi+2s5pTRbx
WS0nSGI5w4wbTnF53tK7ENvcNs2rrC7cR0nAzmvi08Fctbo+3+R6c8NhUflBza/d+BlxhHqfGf2i
sEmDsdU6/zJM2BZqoKv1S88rEhYcz+ZtkefbxM183zaJs24LdvG7bNDSW+GWZE9pNvGzgd5WTGDS
8SXiEMuIDl02QMhp3HHeoPZtg4Hm+M+6nKdN3tnVdopiu9kOuRa12wIWeo+a2FwGJEdKwJWDqxFG
3ZZftLYgVlTl4aoWJF9XJZ88Lj77u5g652EaUM1nSi0myk6F8Kg7e9oQg470RnKYQF/U4BPdJKWe
rkfTkk+WTOtnAtpRUDW2dW9YXb1xJhleEOsQH4ifthiQKsuP3aAMAiSKEcHbnJb+q8NUdATk9CuX
I6tuL9nvErbWW0Ah4WOuFOWCp0l6KAzMpLJ+YD1111bLAsc2IOOsOUYjZ9E2rS6R3qcXqon7rdZE
dY5N3pMbVAMy0OIEMZOEfrnlyugxyG9fm0u+sQ2xeq05nXpiccsv1NBY1908tvsGvRGUeMaMGYxD
kT34iUyvMiuLjyjF0mt7GutVX7UzT9+7dHkthzBpAJChyDU2oUgXtgZzPAuFniY/M5UpPGsIKX9A
iEhfslzLebGT+53C83ionKraJQRnXuiNHzsbclgTA7tEiiQnzuVw1zaEmxLI6+bjRdcbzgNUcpNY
O7Mtntqel07DMLW+gPEntJKTc8yBj83UJf1cnTTxrCW6qEvjdGfW/5e5M2uuU0nX9H/p62Y3UzJE
nO4LWJMky5JsSbZ8Q8gTY0ICyfjr+8GuOmUt15HPjr7piApHbVtaLJIkM7/3e4eshaujCW8tbMqf
fVLa3qfKSqshBp+RGQQl1acFkXW6OvkkkqJK1r3/eVLB1L4pxbT6MTl4s3ORkY70XNVL+2wacn2Y
6fbQn22MsOM14lzK6OH9eT25mJGScVpK96osl+kgiyD7kGGE0HKML8311HHi/M7hrGei+hk8EyM3
8msbR5th5whesdmR1hNIFFw0Lab0CiFx8qGV/j37t8nOMfXN12nwzSyGeNcKZtbSP5fIby4nApw6
KokNy0IPwP+X0Oy+sC+M2QXZA/4dCppRQdPwuoe8HAiHszOHULsWeOW0Zki9Yp2r8RJCKLmoljnd
55q4YUIfO86PoZV9GFRQXRaVRYB9l4j0WUNeYSUzEosaKRkNcIV5Uk51MThB/WH0bCkO2WqBpBna
BwUoF0hNe8vvex2F2tki/vKAP5H/5UASGaxk8iyt/NPsVmww3dCAOmQhobgRUVD2TBKfIGEu6UMN
oXLKui/8Nod+AVGNGg0TAtIOk6u6VwnSG6OgY7enauNDFMJfAirT1hwPlfI3pdNCVrDbSxeic4/p
h9vyY7yTDpM3HEnJSR2JP/nPvy9+YExiw0nsXDoXQZBepqjyt5wAz64u8kSYEkLJ1LFbE6cjB9QC
EoxhPdE1ncs8BgZUzY1MCwbDtrDAhYCGkZa8qsJx8u1ILRMQk+MrYz0QS14aUTPLtL/11hAoZgln
9VS7grFSTshHTEHCn1YhbXkFPm0iyLfr3g4od53qobMWHn+nVaBPcBjZhYyCiCDiWqfWKa97yMHt
Z1ljGLKXCWjqP2AbsCoGydYFsM8AJ696kxUGpjl16yfNPkROXJzMyTBnEmS37Kc5adUTskQ+wBYF
w/cTx3EU5+Urw8jQbEy9yTPwVMrN4SXCz4TN1Jb7XqCZPy4IG4G3pi5koIay45aIWebzNc8JlFWp
urkxLDpGEaCaJa/arpX9UwWNnOVZJWvzYNpDNd+xXKbFsSd3p7w23I5JmVGol9dymV2oSEtQDOVb
i6VHvhlxVvrAwb/XjzVC1+7B6s1VHaYGPh8bWpro44AsuMWtRPFpsl/5ot3UiOotwlm+FQK0wbsA
8jPauJZ6idnS+/pt0fWsKCPfYb4K5qwJwbAcIDroSEQ4TYaqSTT2Gm5xrvCh2uJJUdJMqkuP+UDe
AU718o2xMXO7bnYf8zmwqVKD4iSFdShrf5X3Lup6L/qfpo2j3wygHzWaZDmyK5aEtCWQS3XjTrXV
XARNL55+aaLc/mxD/GqG/bLpSgMacvqW+MOLTiYSZPWXrd2CfObQ3PQ3me20N/Xs4Amq5ejNEUyr
Lj841iD1H2giZww0LsrvQoDxBB4IdGA8Gjm/9pM5TOOTzuEpQnutnkDqRjNOmA3fOso7aKiruHQX
dF9RMMJ/pO6pDeOwALJAdCnbu2qSBaKdkci+wq6HqJ5NeSAHVXxqJ3LidrhtURq3q2KzXzTmCxQu
OniAYzm+91sLAwurtS51Y5AVE3qbOf7rY7p9/V8aPtvtIehBXBTgH4Cb3tmYroatLLaPJaIGzpnb
TXdBnmALz1fMt93kTteOPyGbatL2/vUr//Y08ReGx74JbfB0pe30cmBbXjUiJ5c1Ggubg2VZeRcg
xNm3TCgKiJBu059Mqs4kqduz5NBK03fz+HTQpG7smV/4I90WV4UGFWarrJK3qzvCAxVGeDkXq1BR
m4TBG5K//RtDjGSIBh3xf93cQ53BaN04GLqZ0FFmjj38YZK9ZO1s34sQIDQYzDTkwPiEvPxeddvZ
ZcuGTty0Pd8GcBhvi6zjuNiZBWeD18d9e6Ivn3iAqIY4Jiwabd6msyceQugi3YuMN1LCKa6ySjkD
2Wipe/H6dc5vii4fPbWNtsnMQqhKy/LXwV7GtSh4p4jnMXuQdROsqNp3TQY5HSiDveH1y51PZC5H
+x9BNd1QMP9zolW9EJrMegQ75sfGg4kefYaNcM7yR2gOqvx+2UAoNgZA5JUz1u71L2CdR21gcAX9
0aPbjz0Z1IHzeKV8snMC49A4cL5vhw84K67GvnBdRAUNHZcbzhzuuDd6LPoPIuvLp2StGgOMh2Rd
KjM893bAwSAmmgbi2z7NGmKWaz9Qe22XXho5QZFD19NEeceYWo+AbJr1gwy4KafGWO31NDsFqjjM
9ZYG6Bf6b7SYjW2eVKqMbCcGzdr/swUjRs1GS89gO4O6Du0kW0sy1mtOt0UskYh9CtLFza9qDrL2
W5oOHtHLlbcsUGbRGdxWuGJ0EX5YVvNAbcGGSpeGTiCqSDZdPZp8MM6mjHw/JLU8zGa+bb1Twp/N
aDQlDKZEXLX4vd2l4cLftgK+bNRNjg+TnRXPOuLcte3ERcZpwB5xqWcgdX7UjuZRsq6lz6maVXLI
CytAYdMDBLvaH94QURh+N52MrZIxzjkDJHQULgftJcmHOkwqTiZZlj2unV7vfGPRbKa2y1cQaB+c
vQ3yXr3JO8WGXvkjhxAdGPN6ysSyDN8E2on11ITZYLzHHCPRF0szst33gwgBJzZN/64h/lkeGifg
cxxct+q9vbY1ufAhR6p46TJOUXCFGChwmvxIKCFjmdC4WU9JnxoQqOTMBi2XLqd39+M8Ilq0L5cz
dt/zIXc0UGpfz7N50tZkyqvZn6QX6bwFvh7CBTOq8ccnIJ3hInCL+2LX9FMLbTbN8/BEH+/HIPjc
tE/LGys2o+HLrpzxCxjUY9bfalK6nvq10PRp1JyANOO2nGPA88F2OmZNYdLXWIypfZtoXcs9+S0J
HXwjeE7K+bovaroKXl0sb/Gdo4CseoxAL3+e0uapGBseLC7sRjvKnQuy+d1ChnC3pKUFXRHJudgl
sl6rS8qm+k/b3hnhAOuwTcpM4hDLLvShH0S8X3aC0CtL5Vi1HeV9zpk+pX94xz2yTgWEA5ux1WZv
i2DgEby+SJwvvmizMWWC5IcVFMeJ89OEPVEfJsFEb7sKWd9TA2h511Dd3r5+nW1x/XWRh0UAoIWS
ceMSQtzb7v+X+wNXdUddNF3kOob/iG2i/FaYTteesiIUuM7VPoVrtSIjvkpWHOg0L8X317/Cb0MM
U9v74QYNTQ7riTMu5RoutlFLwsXNKZhvm4VjPFCTf2fZFgQIRyxfZbowBq9f9fxUwR3DhCEmBXIE
1O3zG6fnlqFwBAGqSRy6cizqG1atrbVd1d3TmObkwL5+xd/2uU3/jyGBiQfKltByRpmZeHdnWdLy
XbMc+eSSEFGfzs63cOlYSl6/1vn0QbPLHgOVDGYOvLXzM1MNQSXEhxb1SkgpQoqSKo27Rqu1/vz6
hf7dw0Ob4CFQhWti+WcPLxvS2u1cn7DqtSk/C5HkbUT0C38RjoS5+10wf/1J3nj9urz5ZzN3kxFA
fUIN7XA2JeDvbOZmTe31iTVx9tHVjWn2/eWC41GDUqKq1d52G+9r7pfzd5E31ldh6LGK7SLon/vM
yfXeQAH0Fe1HZ+/hpYirkg7isiNVpbrz5eg8qNqXb0iCdcmRglbxGNJ3fpa5beodMucgiwrQPbba
cQHIzHMF1zcdx+cqDzZ6Th7Ol8g9RbOzp3B5dsTYt7FRGG3xhtWZFlPrNZ8nnRjtEenWfAEPow5u
Z8tnu1ryLs0/oi6SWseZi3DJiUg6lM7R/1FfDxwMjFjRSJM0dqSfXGgwseFbaGuWoT4JVnU5Navr
006rR+MEuYZVO8Oqboi6wSBO2/2BH4Sd4u/rH+CS4VBXXEtq/eDWHRc+Ia1UXr81dZO8K/3UooG7
TtqUl4OH7GHfB1rBFBqkpOa1e5LJ3DprbDbOcL1NewcRHfMFYsqq2Dcq+ovX7YitwyFfXRayeiog
HEIFwJR9A4KytCPLj57t10LXG8KWh+ZNL6TmRqDkgDkjQ9uFRTAfkUW6aEYgP7+36vF7VTmihoEy
pmz82GP2cQ/D03zTiwLEGtGH3qlODe6JZOMFhNMQyYc8q2v/sMghPM1r6nzsVT49CixcOYcYnlCX
RuOIq7ojdAQdVBHk+zokQKkrtpVJw7w70agOvDhvErbApXC1GwfzNHZXfblCRFOTuPq5JwjQwY51
DR3am5+gUOHmdf+ksml7VCFGRRcqzTmP/fx5OkFBemXmeD28yXUXuG/QwJYfZ9E4Oz/wZnXSWJZ4
u7LqjSeD/sw9ASMl6JFrJusnKDDlVW0ZDWJIhXHjXnPMPQo0RIdpCSd9qMI5kbG5DkNyXSClrA6d
1H27h/Ah5XU+9csYVzNq+52AzGPEUAyZzD+pLitxUig8a52qoycDEGtitT0b+Fsh1ex4RyQduO3h
Fh0KuVh5XRNeNcs8H3+8+X+LLHrfSP73H9vvfGmwEMvTTP8gM/7rv/7LMLYXv9T/nx8fkn5rNkLx
i//Y/yAX3w3fuuXdt36ofl7gHz/53/3Hf1CU7xcFRflLM9R6+7Q0b15E4+La8cvq9xu1+f65Xp/P
4nt+/MpPoqhr/uW6AsAVqANPQ5ii/ySK2uFfMJYF3hQ2hhEeiu//JIoa5l9MUYxRw+1kwy7BVvif
VFFOzH9BK7XZqGihUHPDs/wbXNGXKzV2YHCnbcx98FwGRIA0+nKlHvPSTrVBIy8x51ICcrbNIW/r
+U9GRy+39O06FJHkF4U+W6yHP+jL67QtxJRsS6xaRmv4gsxv+AKNp0F5DGDdlumf3Bl+vy86xAz4
lpqEnU54tveVNEKatpmKyJwJOxuwdt2tCUTHX571H8Gsn3eFgFkgCRLsdOcn0Kx3QgnORfN/MWzI
Ly3gUIii+4ajBPyHoDfl7vUrvjyocEWkCugVUCsAo1mI216OY2m7fdB2arOIwvwVOgTyaMB3TDjz
Ip1P/28XOxvE1sRDZHHQG7cWmQLHym6chzJ1oMu2c9oeXr/Yb08MgA7oj3BpkBRO1WdQQ0ZzsB4E
EbqOag2AWL/epZPo/nCVfzN+0JNx3CLfeiOnbf/+y5nakoun7WwgfA4a01VJDXbsEL7B7Lfd+O/f
0OZsjO41cIEUzi9FxOWwzFh4EZtgXUACETEv9fRzyf3vhsJsE4KJQAIqhlmsMuemPpUcRLUseDR1
yrWO5RAQppGI4g9mLmcSiB/zDp8PIFuQt3BTYrwcN5szjm+C7xELlwX0fvrZo1USKJXpo8R3AQXC
qsf+Wo2ifUa+XyxvyqFureOMpr2IJNL87t6eeeXjug/b+pDMxBBF+VhX1wveX2Nk6WSworEJUmiQ
s/bE0fPKGVSrbTqYD6MMshOUIzJMsetuqhgRc/jsVX67RGsN8zSuhezfhYXZthd5vq7Brh4a/ylF
7zr8oT7ZbvZfhdnPwWCOokwC8ttyb18OBgsBSZEGJGNI3BAJxeKZmBs01R3ARvnOG7cNWA94Csym
GAAnKSn+9tRyMFMEAsSDZZtbL7+A7kecHidB69BEf29PRJeYzmT8YQL/m3eFyFtsdHgv0eScr27p
isU78GBJpOwA/2q0BbxIc9yZENm/vH5Dv20PrGbAQNQoLKfYZJ2tNIUndC5EVkUudKGv/jyWFH9o
Y1TkdeQ/kFxmi7/nbr69OC7+RDj3YHHoOOJsDA04GA0FAapVfKkiXGTHQ54HfxK/n69qwMGkcCPC
wHltqzHPrpI7NScuK9leT8MqYU3k/Rx1/kTW+usj+PuFULOxIWx7ERjqb7B46fVNRmomhGMvu7RW
QWSd28/v//5Vfp4XyAJg6m3P8Zfls5nrliwbiAIB5ReZ5qrYOcGY/2Hi/Zt7sYNNaQUMjPv1ubmQ
nCwXcseAIfbkyaumATZdx8r4A7yyDf2vbzFGmoQZCMz5Bb54eDi9vBe4zkOb5n4N/LmqO+gNENoG
e/lqya82TAQY9/b+9dFDhXN+TY5sATZ/oAxcEdHyy2vWs5eKyYMKB50Py7nerEFrM9xgh32A/wbk
uSH0PrjjmOCOkrTSjllpdE2f1KYalRRLkWVWNmxzdi5krabVB3S908CIiq4dJORoZ6IEnAo4tN0g
l899aE1+bEkKzbhsuvL72k6Vuxs93dlQ78CJ6aeuBe03R5MZ75l1Wl1Sm2VqB5EVhz0CF4g/xJzD
uEEGAf+wXn0XEwrHmd6LcHY/pT0P6DAsGOjA6krobs2hM506PEqIf9WdhK1kdEm3r6a2/7ZgiYOj
42TjdJ5ME+jWonwsl0PshiDPs1/C7kusFiOdpMo+Vsj4170VKhpJLg4cza5qrW6gyM0gg6CEgXGy
2FMKktxBQ7pch3QKEbizhX2qZstDFT4Giky2cRZt7K1ZdhjypDOvA4rwz65ajPYBZ5zAjwo9uVCG
CLr1G3jbVl24pOTW3rBemuGCoT7AbgNqmmUe/jrJzJrrr3UOwLBYQh2zusVvLa3m6X5lI5KxK70p
j71xgW8UITgJehqNQYBpuqIjtGvCcfZPlOPYxYaqdr44TIJqZwSj91lnMpseqRWTZ4hNhMBoGBEF
cFuwvAsrz/iKdbEPKV7K9h7DC9f4rCBX3yNgt/E66DlrnxrPwkQkEGN6QfYjVSdZ33LddwaJCQ9t
UM8CTU5ufdRen30yFmU2sQpt9dSmdZ6MUa/9Pt0V0+SXB9cuFeSO2u9VZNhycmPMxtLg4BUA4Fls
t0MLjxDjwuLgDsb4CTGDqT75pcRdxhjdJEOgRWVwhCDnLAfDq1y6BD3a2wNgCXJJOuMJkcGQBeyj
m7U41IWm4X8yGgvaNtxusn/nLGWeh6Xj4NCY5R6CKq/VX8lft5crKFmOcRGINh9hBkOoio0Q2OlQ
tuV6y7hbxQebTc780lVJpR+Wrun709BaFaiEMmprtySL/5EE4sTbQa4o3hPekTsX9aIY2Dqs4M3J
JSmRcsgxNQ/CnEpIl0uJ+U6BBZ+/cTNlyZg5bvGl96sZd5jGLHzIjI2TXwZhq0GWhiHdHDO9UX3u
jV7SWq67YW1DjPSz9SR449XX1gTXiTgpdt4OTjMASORZuboDIMjqPf0XMI7JW2yBOVZGAldpVfgq
1oMLd5EUdVwU20W2D5adumTVV0rWV+E8opFQ6Kg3b0AoxlE3phx/G1fl8tqjhOqvM/yvZL0PXX9K
3WPvyMkT4FOhb9CqyRuTOR6O1bzs80ag2GGky/ISZa6EsU+lRz68XptPy5jaF7Lw5+GWJSfrD/bY
WRluXZkSeEAERSK6p94HTdPfOtQpCj9b+gii8fczqfZBecro7a7lI30fC7enac5vxrEq4POrAk7s
FkFSpGmI/XzZTlM02kQ+66vVgwUXzdVaPScMaxD5qhtm2lh2eB+m0BGiNB8wGpkW3T7O8HAhk5IE
JKK1car60EzVaEUTNpjQhKRrkIpKhRBGrkFnIXJFxyEVMQuYaW8Z5hQHJZXCyYB73u2wgPKGrxPo
SwWHtR36KyhiuO/UfY452zLDAUFwwTl1ryCliVi1ZiZ3+UolDNGAxssJowwz35voIt8ac8OWLZxJ
TPgypUJd5EFP+CdUOSVjaMfhbYXOTO3g2fLtC04tMxqRQr7Xswimd5iPUcFAmW3noyeSFlWx7QJS
LoqudOwpZd4ZFTK/S1VPpJAx1dLbwqvkTV7wEnCaTvL3fAY8jGmYaWKWXd6XV00VsDZbS08XEwYC
4pUJJpp1gWZyrg/49QfvGSkcvhxjkh8b3JKS2Gq86ptuWx/RymQLitQ1gZTPolPnlw6Snc9GgE4G
7K/nDOEUvgdiOhrqswGft4hoFJb3jgUiepixSDcvtGW1sMKEMV7jglTbtNLyFLZoGiTbyyIxt8SN
qnrUvjbVzgQ1vp/nmvJRWSOmb12bUkX0UHut/bqs3rNi6yQNyrTzLRfDbj5JwkmaaHWs9gJdBGFB
dk8RhMXVwGoNRWh9NDBedA42DUvc4DxEtbwcGBAVZq2u3cKnXdcN5mDuVzvpRZyZbepFjQpIO5k7
2XOTWqQPA5xkEct66tqYqCA3+5Y3vCMPfE3RXHRy9CsmkFGIj2sGcH2loXwPV3mvcWyRlo/wA7p+
jbk4aovkk8uvDTurb311YfUW0smuC9YJfgkWbPGY6UzERWuSrTnMrsj2jkwDmMudPTWb3WxpXvel
4eOZOHpOEDcBHlpM0NJuLoOqJlbdVO1Q7hu7NYYjHqqNeaA1kqwXC7q68U1dNk5xFbDw5PvZdlEE
NTRnxSfYcaVLS3sUJZ6MWJE5Bz9sl/wRKlSb7FuNyd5+IkAjeavkrFEGOCVuv2/C3kfAGoU1kUl3
9NJV9znJGq/7PmH9p4+1g4zxlLI7kNHIwkyUfW8tQTSVG+XGYG2xTkBX2UNXpknLU/UmuLI9Yo89
psUGpPEkNKo4TxeEXN6UQY5aFz2gzHI92GxG3okePqJiN/K1HUK5HvI0iUTt1WyonJ2c+9x0CGRB
hwlxH2UqOtYas3IwZ2NcCfqyxWBfFJMZMLpGOY3Ek0zTMWgc1tC8pRrc117JHkZ93HCGyaHxXWLO
ynKfzxzKlszA5zrDAlFELfDf2y4XSUH7d5xxVFvZt45D2ZCIWMx+831hmQ3Qz2Xpg28ZHXOSlSK5
Chy/8w68+2URGSZRIDSL+/A6hT+Zxi0YUYv5qkzcnbWgmMpMayIfw+lFH8GZl/leLcM2vlVrPEq5
8o4EVWWxyYlq4xJOKbzOioSSo9vp9g2eVAl4YbaMm/Z3hn4yCmd5HPqR7gFwn7ezw877HvDQNt0p
JIm9Jn7D3I84eeVwIsAL5u8WxjNP9Gq98X7O5tlADsH5MzayYMEBMhUQ2Qm+Lz44ZYJVjICH+qZU
A6v8igyZZc1x5uWSdJLBjt3aKI8NZvVDJAVAfkwSbIDhcJWJKR5UHz4UXZWhrAjhiEb9nJsfi8E3
wthnK+X8OXe2PBj1gMwiSRrnvSulA4+K5tYQ9Z0l/R1JYBT1vqywfuhHsksjCChhQNMdimCMAFnc
V2TVfHb9ZCqObZqsgEusqGaMdZ8m4kEYHloClG/BnV8D6Rw80qr8t6Iu2AOtcq72zkDmVlyTYXKJ
6BMzwMYh+gcevEqheaJBG7WP04RBV//HRtwZqLZgHnE/my9g13XlHFET1DlHhNb5OrQdnNAaoVAd
WZm0UF4NjfrYTeUMGa5aJbhhXYZLnAfIdFCmriKnwsAgIKL8L/09zJX+bkAJsyJnHRYzDuoMe78K
SjpcbuakHQmvdx8VpJcw5rRWXY3UNsFBEOFUQYIZZ6qXJl/uXi+ltgT7l9UbhaGNv5eJbwgWbMEZ
cG0KDqfWShPa0Bx6Ll1eDuTwOsG+rkm7xDvkmTbC46ISd935+YSFzFBumUuWxr8d4lpTHhZ6Actu
C/ETx2CWLtx2T+nmtsIgDQf6sR+DOKNiWw9I7gr7IoXl9gSNrx7368xqeEepnZILjyeHjpzG857o
amf+vYUg/gJRr+fvgkGlj65dzI8F6nEMx6vcMo9Fybw4GklihBFAEqIB2SGVfnp9jH4fIoFJHeZ0
MCR80JUzUCVr0f6mNS04FIzWg+GtySkJC5tgPFmYD5W7DPevX/AcMCKuCaKYA9YfmJC4zjvbIwId
s1y8muOYWX1ZjU7uKDo4J8Ol+lOqyL+5lguAQ4Nka21DyHhZSSdpp1qO100EVOQc1oH3cMhahHHw
83av39bvRTvJivDsBPxRkNbzEIywTnL6nYjtk0B9DPNyuV4QTf1h7H6/CGZm8GE5OWxNn/PkiaIN
JYZ1KBxlNpBuV9jZbSfVdPF3b4WXBdIKlmlQZvxz/EYGHaUNRQ5k+Go8WfjexpZZy+PrVzk3TNts
lfh8IBUftq8w/TOYCBlUGYq+U7TgNQt/D3Y8c0SE3R8z8fE1pVs0lA/DDKnvIVi0FbwrKOXWPSW7
RgW2LK79hp2p9S6WwVr8i8xK0YXSsZ3//sPlnbS8AAyQjhoRTS/nkRMqg5Cebdx9/c5BW33RG43/
h0bKv3u4mym+uxFaQjDBlxexEALYWi2gmT1lCOda1QU7bFCC5Q/I9G9vhQMezSylx0a/DePIlxeC
3j22nU6xyfC0Jikv0yX2GgFREu7UNn+A6X6/GL3Nrcu2dR9wFzt7BdF0AlwJLF8BkLr9Whl9XA3B
Y2c35u71CfUbVMf6RZyA2CJo4DefLyy22/mYhGzaeieFVkhC3gW7WXGTZ016jYMEbMshNPevX/S3
h7YtmpDFQdm37s15bgP6qcHuA5oHuVTJzsVR5mC7zOYfV/lbLfP/sh/+ood+o77V73X37Zu+flbn
/fX/Dzvnlk2T93/9szf9W+f8ontuX9grbT/+j6558Ne2fdDmxEeJhJgtpeQfdmDBX2xmkM3pu2C+
v/XU/uGu5Ph/gaziIfbPf6Rps7H6s//9P2i1b50+WldwejGhhQj1z291+xMQhmrwXzbcsGTiJfoX
cMw0ZFNlXkBS5hv69HdfvmS+puUGcbfmjG/Qd+q63juxzzZOvNb6IiOn5pQ0aIuwBaC+iNTcTdlJ
rGmRPfjhNNKrmTOR3fkW4tx7gKkA2lJQd+rIadjZEF8MSCI4U1q9ldrE5cFHDZYekWzN6YEKNfMu
M5pd/qW3bk7eCJc7p/1EXrOLd3qj1EAJgsviZVHjOvPoIq1GJVYHKUdQ7UkrOILbWU/mLJFGNUi6
14PuOIJHiTdVyTUNeXfadyE0R/zcK0p0NVR4CQxlX9wGKBIpdmEIYHCkK6PCm6cblocMaLqKEvp7
XmSGsuFnlkqne4Dg5HvheU67h8w5NMfRhKfrxuNYqvZaDL5b3hGNMrsPduICXy9tqzW+RcBOhrmD
pT1NlyJNgJGkYjuLkV8gtR8GXM53qNdSXNSXxbrPncpAc5n5db6zy3J4a6x13WK1UELKpkTIgL1y
BF59tTxUpSATAyP/4jlQ83hjFcVIgC5SQKTJunPAeHyj+YrhlHFV9W4RxMWq2LgsZxSwWekK0v6u
G/iuNH5HFXciR+HRt54QDAZoCgYvK/DaMc1cqOOUqO2DC9q4RvbYhOSTSru/KIsS/wgVGEP6vZL+
YN9rZQbotjQeS/EyVMm8B8bdapGxz6mtWh9dip+E4/WUYm90ENpF7zGnJdMJLytJwnEouTQOsE62
r/rObOM57VWxnUPThy6dDXg/qDnkPnVsXDVUMgZ+bBh98i4DOBniFhLTuMcYO/iK/5Jp7zf3rGLX
N/C037SLXb/DUn2tED87yTfsOZZHUNFOk5QEa/0EKrAgdYKuDA+YjNJ+7wppZ/xr8JSapnFycDyQ
xwSv6e4SMfDsHwGbmGL2MIbEzo1zWRxqaBOkXDrddMi9OVt3yJNS6yKYjdbcOYla5x1KuIop1o4h
mt26Ct7RIvKvHRReLX4WNj4RDm5RMPGXgkKwnnqcwW2ZVTfo+wrcVpK2fYJRFQCd1MtWvNBwpGeG
ZZo+zr4OVjxOUkQc/ZTY/vWCyeCycQpxdVByVM9s7QKfIyvV34N8wFcbC6wZeGbtkw+eRupP6LOj
HlDPD32cCI4TcTXqCbsz/ORRNVQlTPrFBRfE+kTc5R05aVS7WiDcC4oliZY2DZxI2jDXIrT6wTO9
5iHDZXDeJAFjg2NM2Xv9e9OoumI/JZ0b7ipESurACWNd4sJh9bie0AyDkDVJXu6kMuh8FF7jPuB5
ZPd7J0g67Ai7sO2iAbTXOcC5J1JtmJb5S2KbWbrLOjERqDC7+hYjIf0Znmr4VblkQcWmOU7XLVOB
Bu1UekjEjRT0DKMo+0NZeAl6OrxhMqh+ankiyNUXEKTzTb2feR6VVTY2u8lL/DQqiLpgLRSq79Ed
F9iIoL4brIuaOyO3FjXvVqkgvT1UxmS6h6LgG0Qhbk/kWWZ6fZsPE5mN+bD1mYy+NKnBQmB8slkz
UqEXMF15kk06u1TRbvDFrVqNo76F10ZMjwP4P0R0ke4atYm6N9cp5DSsHm8rtyGiE4ynQ5RgIAFI
M8/+3ArZrKSyus5HDDE8jCfwd79aoKg4EBDa/p2b+IYR4ZtRLpEoFgzoHMlSGCsMoex9nQTWO3y/
vF1eBfodjo64kaTYeXfHYi45puHkt6nO3U3BmOB0gOiD1kOMYybGsWIdYO9Vrkw+CjsFjK0ZNWIc
SwTuUAEb9E0VgV09zhelgYIcSKrN13FvF9lNzU6VA9F61uYj5OTZg9r6G35FFYBA662T++MbHle6
X7R5V9J+uMl8oP1SVRHeC+W72XOvqqJtb8ugflfhmnSzgIbUgXGF/977RDMJuty+0ovCXw6RXY7f
GrnD462ziH1ttpeYkHXA7qkyYTguujnJzFEq5ui1m1Tb3iWiuXQ7kyiiNd+FPZ4ykdM/sscRq1zh
SFuT5YMK+lGl+CaYfAlcneKyG4avqTkf6W0+EmN+gSbFx+mj5EKJd2MlyZEi5PO0Tve+ptfajQtP
JLHVCbeODVEtr9e2SA5lbxwJtv/ceOUD3iJDbAz6srV795uy5gNNoOxa+4FxOTu93rQ9svjopvkc
edm44NfVpxcAivctn2ABUtGpXoIMHzuY+uh2QAvHKBkGOPuo5MvJRtOPWl+a7hXbHqtcY+9Gmdo3
9jIGByeXXhJZS5nu3VGkO4RkwV1Ye/YJLAZLCCsjVFWYz76/YgTqN+B8fdMe0ry6ShDT61FKGhFY
H/XLTZVLbDzKN8a4aCOaOlF+HTpxXRqyuFpTOYNAsaN47Vzu+KBbGPBviyEf7uXYeDtoUsYJVPdh
6vL6mseOC4nfEEdc9nibsRYdgzollABM/6Y03TuAy/w4Cm8RxxDDPLs2/BP8mIdWVtUu8dl58yrL
dyURNbab3IO0hacWUWwSJu77fhzx4AOcurMGmwaDcO7mjsaYDKYaQLnj2rINbhOD7WT1zCWukViy
RHZvNSkkVYyixun/L3tnsuQ2sm3Zf6k5rjl6YFATEmDPCAajjwkspJDQ940D+Pq3kPe+KilSJVnW
rMxqkpYDSSRAwN3POXuv7ZnIX++hMxbfgXCVJ0KuUEMN0bSZemGdO8Yrt6JpP/B06vtage00AUFf
TUpK/9ek4b+OxvpbW6q3hAVriU9zN9+JKSzvrUqieoLNzKCSCIrJ7eMLUrsB8LGWDTdwN2yvisCs
oOqnSwfV7JJWburBPXyAtPAsqk65Uzmqrl1La3zk6M9BPwyrTIZfMyLaBT5SrN6WadwroSCzCSP0
hh6u/mGrwWMiwARAPgArIQzOLzOuk0kOTKziwVdzudUHt14jrYQ/VelvGUcJYm6Mjx6UhmWLVc1B
1o/dULm3k4xdb8gsjziZfqUmwanSRLofO6T1kc2ZNS5PTNbMG6b8TJx03D9guVYxQJ4EjI+u7zvD
3SsITXBtmXdlUTANUJaJfMvYRmrZxlHt7NIziPow9ewayPkFRsp3gt7goZDa/qCZafIWdrUa9PvI
TFRtHdMZhvZmFZW2rUujLfYAMsy+9FlQNRXUelQEXwLBfPqCPmlIz5raD064drp0NL/XIZlrGGFS
VA+eDOqO34gpaHttOhoUB42mGlAMIxrc7HtQY9MhBCBoZAcrogTZ4I2MaYvipm6cyIWKKe3BZntN
YZ5/HRxc7zGx9ZM65h5nAr1Ib8yZTi/EuTrO8wPaZ3Bjq0zLVUZBjiPzFDInkLV7PR6V8ZXUqtCW
cJs4R+kHa5oHXGAM9kvVeGhAX2nVxWFyPKansIzRgVzIv8qc9jKkrpYm70HdhHXukXgRfAfRaMc5
oIeSr9RWloTDyPSPBPRmZiRhAd5xBsMat71eWdfElRyXRZNmGwsABRu5NdA/vUGUp+iPSUETC6FA
JSB7Rqp4xgRgkAXz/6vabtp//M//gXbnd1Xtri/C92b6qbBd/sa/C1tN+9eCq2bLpjXDrr/Eif27
sFWtf0HsWjJnXUPjfxZJ339zg51/Ub1SdaKGQrUKW/5/VbaG+S8Uc0ujh5YPwSr4lj5Vsr+rbPGX
UXL/WNoKuismknAK7+WTYCv+XNqW5Iz1BZO0desobwF7a53dE7vU7VpYeDtdywo4KLnYOO3oCS24
QYcgdnY+115iR8z6StBUKdgjILj5Y6BNFnOj2fCZ69Kol1JghS31DVZt6fdqqJ8rXSN61LTedSdO
LnZiVxS1hMR0ZYmuMrNeOV99DDZuluC9abXMZ6raA2wM5ovm6PUBTBlDuaaIjlqsKD7oW+CRoTO6
B0KbwwtUrXHN8FXbzglWnIoRIxq6C3bxt2QiPKaq5lMsx5Oijinalk7ZRpYC36VXlc2gKPqZAT2u
ZwVcxCoq5tILnMAGnxvk0MTa5WTEAWTdY355wOhb+6JrU7/OhfO0yC52upng19DbGBlVY8W65llx
Lx4qVDQ9l6g8MCKmGcpuBx8Ri9Jz2v6FuAs6uYqBROwwf6BfcOwQ4kZNob6voEU89CS4Lrez6qQ/
mpHu96IzeZ2ZE7IvGjI4xkqkIgsLOByqootXdmiF3jTFIBIJKTHGlRIV5YsbDVvETooflVP1Nqd0
FxR1Cluk5IayrBp2em+EKHhWSjn3rd87uQblNkGDoXChMCeDWDlBBWupUjNKL5skNT/o+OmM2EoR
bDRhkK2Xko0ywVHxzALseh6msd8n0ZTv0UZOOyZ+XwERfyuz+dzFs+VnWCnxDgEySonUAVCYJPVZ
zvNRre7gnSdql3tjShlW1nCYohSkGCcsBDV21E8vkxq1x5G043elF0cVnyS0LXLE4lbfzjVUOCKX
79nXC5Ksza91XW0VRXkFFrzn/P0F9OFt2sxbCA+7XM2vjWtzAZyj/DqcrEuPR/5bG1nGqinn5kDp
n68t6nyPyDDAWZmK0SytfKsejtjZsm1P3XQxchh3yE5Gs/GnYOfGeJvZq/Otoyq1V5jNF3pdOzTM
4n10FSJMwAaEePQgGW5i2kx7KB/ujTVjFIZMoU1Pk4ZwcaXDUd64WpGdMmtsfJHWd22dVWsH6tDD
VLf53TjBfCxY+1do65RdZ6TDjdvARFoQ3oRa2Uwagfwc0wL8Mo4PF3XAfpQllCq0EX6WZOMj6gm8
BqhzTz1kQL+pRbC32izc41ByXnCA62c5YFWHlVsNC3uLDaZ5tXu3W41VayHlThik9wOjsEIg9KhT
EsiM5KWS+NLwsqpbN9EdLzds5mhmSZ5SU9+gQQz3PfpHzFRMg8sl0mXUzfgEy/srmTdjt5oIy1sF
CYUmQ0mWilYwqysRm61U3muCzgwCA6kS8BcKT8tK68wQJ7zmpiJPZquIXdabzJIj13p1NE5ekWav
2zK5x392UCpYMiEwhLXuFg7rxxBdZWbSj1KrYm+a1m1ZuFvUtuSHLMzVVCN15jzrnHD10baOTi/r
Mxoj3uH7ssld8AFWC+iI47aRfjfnRFtpiiy8dNCQkzlheRvU4tQLaW0ZEY17fbbtK6phSkyW6UPF
2s8zuIS7prl9Jl4uW8XETEHRIw0g9SURg8ng7Kglzq4abzmUbxEYsEJYw94p9HPQ8b618iueIk5D
OM4mifs0hz4arAmGo8sSnczqjkEk7pWWTn4PCTWMcxsKa8qhvyFxcFK/1Y5UVlzOYZjQkroFpfMA
eOKxASBJu9K65lUeU67M5iaDoXSocDtuRksvP8wxtPHUp/Ji5jHon6GoHkzBWbgYPViU8ZriiLIr
f5oMaNoNgqzUNA/Er/lzob5Oqsj3tWMf6TdC1injZoULxt2PjAtWDCHjB6SgGSVxIbo9VfphdNAF
FTghNQk9SaRF0K2xaEAkGuzHsSj4552YPB1izwDDk/9c9m3E/S/gZyHZTNMs2BkmYXv69NGqCYzG
vsq3vHTjDvfc8zD0AAIV6jM5QYgw3dwb9HJAlCdbyUPsDhcQL+9m2IebCV+vn0Bp8LvZpASV44E4
6pr8Q8TNbkWQ0qzd0MHcdegpLuispktQx9QSanGbz869E0THVC0XsBd1WhtflKB6lfCP/KqLJgLq
6/jFBBfNggs1x2b1WdvIhTSb+OtFbXqgaB1uLQVOFkBAUuBKP10qUVxT+naS+nx2E3V8GkLYpTBP
945M0q0Jc5XHQ/Tgcqv+oEfCVzNEPf1pclprlRR1gmgZvTJ0cldDedgC7GALDpNyF2GYRyhZvQwt
sE2lq+7ztnEOxYSCLlLZN8NmDPaUle227POANbyRXpYUd0WLAlE1uwMn7W0OkXk3VK044Kk0Hjr1
BtCihMs6UL1kc+fjmCU2Dnn/qU1eZ6dQPADANiLekiFep5i7YOLZajoFgEcaeTyE6s6uhXuhOYNm
J+6qPXuEsctYQkBqae4GKRcCAi7B2lqSWmKtNKJZEXCZ8LcpQXUn92azP4ucn6Zv7Ec9ibe6Rf8T
R9Yqp5e/KqNbN8w/GlKy6jZj34iCrxn3YtU73WsWVvzZZASey0azgekdvJAoKq+hw8ZHu8BcW/mk
bmc3Gk8I2Tr8w1b9FpXNEGCfaQLf5iAW+wnLjQeYYpdjj11HspKQsHiaxrDfsKw/y7rbMFDdTrFy
nKvkNKYvIcr2MXmhX39jmdltPdGcHTGfJgkvW6Rfl1y0Vn8ey+m+SMy7MP3i5mTOoqsLXfcNobpH
r8Ql3BNVQ1r2L8j03pGLeUNX3hq9DjpyIKzEkTwJo+OLiWiSVO+uMhjFoS4Q1aqImGK72VtJ+GwI
ZfBiYV1rNGo7YBTlymn0SzmGbFXwxQZd+N0wkA9ebXVQFYgJD0b8MtXmpifMeyvz4h2lzK1oNQ/B
1r3iypdKRAfT6G/azrhtyvrS8cDMEnxhh3DNw/Hc+q0dNz5NEvTswtwrHFvXhTrFHuWVu2KgGt5k
UbibiYbwWoXfCHDyOsuLNyfF5hPFzhuiLs1voV9Qe7I94FNyUGrlFSH2ws437GSLFKEN/EAPzX1S
07SRabFNC/E6w75Y1EjzOhiDSw21AWgvuuNeAbdFk/W+z/gpU+abvq3H9bVq+Lesugq/xkrzFgFA
8TUtY8duUvNIcVxs3b5D6Er4mhUtPcomAlCmfItc+0zjloeL/oZeNx9T5NLCpmc6YtDuok1K/3Oq
dcPX44ZW4fK17Lp54cDGvyEg9NdEKHNiUsZoesnUjt8R39ULDxocRaV6zlJ50zvW16IX9wA+1RtF
ZN84nVWH0jS1F73R73IByMzKtNVCxLIUVFTqnTMsfHVtCG7VVl7rSL3Cktk2LAYt6n1uor7pzbHY
AuvWdwJ4zjta4uTezcJxHyff+tIANgRzfeqK87zweZvMWlPnT2/CiPKzM6TESVQkl+VZipIGfe2V
dwoEU/YhVZSJhgoET8nFfpjS0bdMW8lo9OqG1yBpPelBK7H/GKZfi/CIYi7F7m7Y95DrF+VaOk2P
DirvL4z1UQOVMj0FdRJ5YcgGX0+4oywie71oAG/SlTVzBcRwKxNLA5awBnNJGgPts6xbzJQT5MiQ
I0YY7YdSq07wt7UbKqXeJ9z1tQ+CK+PN+DVoohN2u3NXDa4fVZzCrSirj7kKz5odGYlyyndUSz2C
Xdgb73pZaTtE2woDIk3Zo+Vk6YVzxHIIqHplJ7I+htQN0HHY95l350cN+ccxpoHoq3ZJs6cx+0Mp
qwbP/9zeogVmxmLY+YMyYVqy7DrvVmHO7Sjs0N2zW9ZHoJvhJkbHQb9ScX09Q2btu6n75lRxuOlC
rQRt0xbbWQI6Wnhda9bJgWwk5I9whftDBcob/aX2jiHE/cAIvxBgw+RaZCSCJjV+D+YxMP1E9Bo5
qY5xYBkFmU5xgIc4o0+z+2bP2Vp9NKIQUickXR5St/lKUF9NV3c6FhXzy1WRqu5j07MPDy5tYEN0
9oEQbIgtTj75jjNPKzunldvzrZ4UwzTLtQRidIseMUR3rdq71G7BClhyse6rgbLD0R2sZTc9MzAh
89qujIy7mvW3iVtNuzAdX6MZUolXu07ClKSemHROFtEhaar5DWE1WxJcR78D0XhOe+bE6lzV26md
9TdXltqmt4hjVBMOA2vHYCXOaOKtXcAThJ+U+PAs6XVzMWz6oq0PresqB3egKtbaGTloKp7loDEx
aHv5NHPcfhonnAdy7uFJMOfaqk6R7+yw6NdlFGdXMTK6YfpRi2OAhJ2xWDH6jR205wzTg0eGiHpb
u9q0PEfN90HvQFW5qXZucM7GqORG9zkrkFGvOpKMcc68I8wI/NSuFXbyQNtpgFuW+chXt2iNrWTM
siAzA+w9YVRtbTHqp2Qyg7XVqsYljs1XwrHMx3JQm/U4FygIec+eJ41xARP+4hTQut4GUUWAAo3S
M4zphwRsJ8Apw9zjPs95WvPXLuf5CprRm5qkPVgZs2mt5Sg/NbByaBfGBO+4T6lapWgbxbjB0ah6
lRFf9LD9XowdRzs9L04lacBnqvPxUg+q63d98TKYbbAdjDA6VQjPvEKTM8tRKI+QVMdTIoNk8PMU
1Aqat+RRlNN8k00JEIaIs36rVHLLDjJHLiT6QTNupNoEL05f1rvB7GjUDoG5cUu2HCFte4dv30Yq
FWFQsNyVZTrdQVGXOTvurcMAAWIfDKDcdchbu9oe8m05cdoFszmbL1rtTnelmmhXDmrmF51+5g10
urjnEKjL25o1nZUoMj6UokFHmw/7UAc4VQdBfpdbX6N6F8bVBbPBVwxVXl7vtfoalR2w6J3eFV9o
izaHfAam7ZZVvnPttt64du1y7IQfcnJrU7nDL87wL02HJ91gq1XwFn3liSTixWmUXQ4O+aT0sWco
yXxNcj184cYnx1G3029GYMA4Uxp0mambPWQmfgGuBeEmPicAvpQLjMifGBq4L4UEnuJKrX4dYRHu
p0BP3hqjdzhKBZhTjKEZmzX+5XKHlsxLS0aPA5TtjxJ6Pepu0yAfJ0RLunBiGRb4SlTCqg4cfY5e
ad5aiELD7thFeqj5lqMIdds1rZFCbzOU68ihlrpuaMIXg3CclPN/1r+GY52TVo3K/4qEvLykXOM2
Kzk2Aoqb0tOkG9L2TfzRtxVHv32sE+a+mpwarSRiffWsjZX+bMVJfjNmaM5xxxlIRTOsU80a/4ZE
1F/I2dP5SEjktXUjYjV7UirV2OdA9a9521KZ0o6v9o3uoAQnyiB4iCQwxxVCMPtCoIX5LegjAmE4
ErOJQeFfy3Zp7g9mYh8hd8XbUuunal3XEd4rBJJfzAwxsSCcDm9VSAlda5Vv1oruTSheKRZKSqaE
+HFCprpDRGhxvBL2hI3ESiWMPEp490sIhCYPau2xRMh9yOnzH5mz0rKhtIJjWLvE8jAVsNYqzDwv
rsFze4gn2q0WOO9mVO6H3i2BOeIHykBTrQ0aAYeoF8Naz5h8h1Uy7s1+AAdJwZQoxyLSH5oG61Wt
TasWakFHOdKHbXDXB3a1A8ePNr4o23XfNlTuM14i4lm8yZm3jXGucljJRB2stUC74yr2+FleDMsG
+GD4CWB+r7fqPdrpBa7JY/BSy2Gd2Oo2x0TQBxYifQeG6E3I0fU6OfgtTFNhOkx+c2ym65Rtvaz1
ZG2i0N71Mi40T0Dd8Rugd2J8gqd5VxE3gutuE0/OgyFweNbBsJbjTmbfGF1a68GQKyu2ribZfw9U
hsM2MkO6EQV8QWHJ9eCgFVn1zH1pA9Xz0WIOf3D7FEZOkmwcEX7FPflNV6fpZMTpzpyQy6NiLNcT
M8lVbGRPdC8YxNJYXCUB0grXmbbmGBdbIErHQjjUipGJ+cD86rTLmW6A1QO4y+UEL9aIAruVwZ5w
l0YMpZNCfGMmJNakjOZXdmAfmcDCH66nnS2dlQLhp1I1OpaRoW04RN3my4JnZklKxDEQKAc+JPMi
znlIvt71KvXihDyOuPVzt8FWNeOJJ2V+hXFlDVQQgDeFdmhezWLwEloouSROJ2YOOJI+56hnlzK+
r9zHIpgTIFBGdG0oAZm/ae9ls6Ss8DyWqtrycdNNGU7UJg4ycaaQMUCydayDp7lDuroxJMO/NMQd
Yjmjn+lwji1xD+THd+AfaK15HN3wzXZ2NXKeuWb+Z7sPM6ol5llHkrZWbq95ac5J1q6OM/YwqLLO
Y1CZ11pRQ5T9MUcO5Ra/9LYvx3cRpecw4Yo7ZsQr2/LBz72hrGWuN23GzGZzz28Y8UFIHBcg/EFm
zZWT6g159QUeD4sRZ+C81jFZ0fO0rOnhdSB8gPklSKsq0PbTVCLcJt8tlibx9KjoMYZsCwQmq5Sc
rJVLCbMCzWDs2fWfkoAgNjqP3jC2p0RU13H2wkzbq9T91IgeU71yRYFHTjoTDrJuZ1rchs7TiCBp
sA+0agzI8jbLT1NekNinOyJgD5Zbsp+JwOS0VK51JWG9HtaTU+6kXZwske8m/ULnkWO/HDdkFXjo
tsB0SSa1Bbdm0cEespT61sK9il3DWmeyGHcNWlyGinSwRhvDlmZfpJNt2pQJP2MWxvruQHYLydhJ
vSeLglG3vM6Y+qyaQBvrXYLN9gPSTZLJ/QD8sNWJAwKl9a1a/IKhMXdnUWjiroHa5NlRxdJaD5jB
Eid8cnPNgBaoxbsqIIzFsoyKKf70TkAYr03E010qZytnwctIkXGGwWtCP5hpsfXFIaprb3KN16Z5
UhmDDq57iz4RrYe7QWtYrXFkQK73GkanunEfxCc3drxyIAlAGoFnVQeCID1ZP1fqNydW3zmcS4yN
dQPQ1LmkhR7sQ3PE9VfzwtdEY43o7OxAXIjJOwPtohTWyi+FGG+pQPa5lM/t2JzE9Oxq7bWoEXLR
YbJ92XIkaPX0GdTpNqJMYYbOsCVCHxw0BwRFbLij8qho51ipmGmQziD6o8jxJOezN5P4o4FyM/PT
lBZ7JXZ2RTOHx4Y/J/v9kqeIsRfu4KYctkpzMuhTcQgizcIttkH2SN+BMe9jLW+gZKwUe75XtZ5O
f7eJ3e1AX7TqbI6gaABpsowCWXnunBmprKL+mNTPLEVo6agQB8YaUcMQ44rp6XE0pDfhWddm/WKZ
jw5aG1V7NacvafvIuIVij3KQ/aBFm8BU+th068KuNq3z0hLk1lXqWqXfIZbDQlfcdAo9N2y4qBAn
j3ryeVRade2U2XEWvQ2D2x0fWmPSvT6EsQqnu1xnmvMwRK5BHIN2Nex+OtdtQx2iBeV67r4Zo33I
09I3tP42o8TbuHGTHoyKWQPnFw9HlXrEUf9gDOpNnSj7pkZlQxean4zhN0VjRwyNTXSZETS4wkLd
wx21iwRlKKbGlZicu2Q2LN9SJoKRLVLy1pMVHpnHvwHqiAmMaHqEeHn3IPDR75zOnE60s4zsTs+6
b2xBdD9sTjJG1J9AqhBkni4reTc5t0HSjVvZukQbEYxtsfwy0XgJSGZClT+3d1I82kpxk6IHy6TO
uxzp1m0Ma20PfowWbn9vpHSHLcqaGpsPQR8qsKfwpeuM6WRLc8PZmnnd8FJVcPbRem/asjxp2mVu
2Gm1LRkP066VJBbhbZG+OtoPEZA82H5HkYjbqnqSiFBEmz/gmMT51YG2B35DuPdBJsZG5kzYivmv
pqk2hYdYhnJnZk6woRWe7Io5JNQgaq0bQ4zWPu2qcyxMmrmkkYnoWtHIpc2CodUt3Lt8BsXVSHPk
73IUU+i4C73a2UFOT8nF5EkKDNrglDkH1j7YCW6SncPgmOA/3GXDRM6DCOqdS/TSneraL0kcxvu2
rRNPbaDQFHYQHAAvErJEZWHalX1263yfx+UtYIRaz5mWqs4XvFTw+bRMbMWc4STX5LVo7AJ6gJJd
xyASWwidR8NJfT1yBCbw1h/CgrpuEYyWpbEfjGyPIdpHPBWsK6N9opf90HXE1BG2sNhpp3bFSCFb
j+4wbmqH8xKqDMFZw+m7m5Bz9AM2IpvdGzQLBd11hPUDeWCLBuQkLSfezkbxPGXKDd2FR1LMd4o5
7lQCJuckNLxO9DSx3IGGv3mYI+dO56TXt4xvs14Hx6THPnrPx7zOLyVpK2t97gz6wXG3hhwuz2rb
ab5pSORzw/g94lS9mhOn2S0UzWgKODSabGFDylGrF/F74rzbc31nm4gte0M+VGI6x6Hx6FA8KnTk
t9DuaXxAodlQ3u/rrDb3+ai5yB3JVcHGdI/UmJQdG/Hroe3SfOu20dfMYboH4atQ2RxDcT870b6Y
mcyXeUi84cQDmJAT5Yw88EHpiRCpl61PrDqSsUKuFNGBtNkDXbeATIJh2g41fAOXUBUUrvq2JEMx
QooLn6JcW1Yv9xifsYmAk30Mcwfgh7RuBiE48FiVu16KliEiNBJcMX1Oxq84BpcpXH3H5ku4TQV5
wu1ra1sX8lvV07XosUKuAwSKm5lslHWTqrUfTmZzk2Y6pnPZ7flqRD10Tk4sWZUfwlpnCarG3gv6
pkcBqNs7S+3egohYBXoYmiebIPKAJ2xGRb3nfbw0Md0bWlsonnHk+vXiB0QqN0OzS8cXEgLRfctJ
Urw19VFmIvmwGoNYgzpqDjPK0NU49ERaEeW0idVY8cwUxH9MxtKmsSK5r0ez3SuWg9a9QOBVpkC1
Y8jQxOok6ARnt/P0cWzXRYkAQsDBX/cxsvMmFB9kaj4rOcc8yJRbdUCGoOmSJLtGiT003i/wSPuL
RgXiQTtwrw5RqD6dJJAUdaZ40umVsz4bjDDKQXh5MuJYdZP7qW8eEBm/Zr1QNkYzuydOi7isOqbh
5CIhMWuxVNNdP5fUxHg6m6MSKs0eN0XyWM6Dc2r7ytw3PS1uyLs0nae/hFXuzVxltyWRotuYFMGP
zjb63ahhzNbq0P0yyVZ5LtNifEGoNG+Nsp9ohYYMBPL6TVUKi+pnvqms6BYIzFUZtKVPyxdwyrm8
H2td0g9liJHoHAHJrfUA3H2AbvYikuJ8W8MPT2ea81CcuqgWOEXkHM/nFaF72d7IHIQEmrSuYWxo
Xm5Xj5bLESfRHAQHJFn47ejM+C/c6aEbm3jnEPL8qCktxFQRvzFXaXZjCGVHbcZzbnEPca5vB2R4
e5u0lXXSJOe+QNwS2PBD9GpR+1Y+ozkiTeBh7yMUYF6jy3hfRuRtBnm6NMLOJfjxWyn794AUaB81
BCtaO2vtWuILXfVV28IaRekuTlMo3jsaCpGiAjyJPMSLS7uKtwd/wEggSa/rK6ay961o+21JNvNO
A1Fw/OeCrP/XDEQL9/n/7B/axEX2Xnz8qLRa/sK/hVa6imYKfSPeVwuZE8Gp/y200sS/mEXQ5xAq
OixCuLF9/UdoZQsC2slxMP6jwPpBaGW6QDdx0joOllNdA732T4RWuJR+UlkJuJS6DW4a95ChQ9j+
WWWlMzokjAgogzXGtGU5K8hDh47k0cVssf/hpvzHvvRj3sri+PvBrCSYJgKARpdiQOvS4NX9/Fkc
2rO069DlkCZhfOn7nAluBgzDkzAlOpxCHC3nGeUOI/Ms/UMq/C8/HIM22jVY1/pnc6Uwwi4pQjVi
SEowCQb9aovtQPeMgS2ryfnozgnygyVRM/7+stXF//236yaOA2ewY/ANPinZlgh20tyQDPciy++n
ZlK2SVnJm1FW9rDKXR39MpjhiAalre21kn4IsxQiO//wPT4r6v66/5iOVfGXgs/+ZBZDbFeB7rAj
1og4fsJaEB1m9DQ7nsR5Q1lXfs9dDZWXI2i+l3EKb8kK5YlRqfsHhuNfP/WnW2LjycWuqfHUaeqn
x66LZrtOqJH9GhBJi0G+dvco6emv9EqUXxQJVGszOWExr0tV0fZmEUI96pvQjVa2mJqThV7U9SpU
t8WfbtMvfi68woZQ4YYvL9knOz/EMLWlvEp8VCbx1RDD6M/5zCixcUwffV+7JfqjOeIiKvBasYmi
/W3/QARUf/Fb2QSnqqwA5J2wPvz8rjgkTUVBQKBlZDTjbR1XhoezNcNo0ir4JWrbm8yQ7WliEot2
KCWLcbSK4d2GhfkHx+vflwgbo6OpGVBKEasZrF8/gvZcV/QMTMLUL9pE+2gyLF9jYnfbLqTr8PtH
9JOdcVkhfvwo89NVV0EUhDWHV18TNa6hCe7NoYZN8Gbm03TpM9Xe/P4DfzbWggnV4APg2ReYlLG7
q59MyrHqEoMGuojqwRUoD+riaBiF/oeFb3nBPz3tf1EIsHviiYaN9vMdxCCpKaITPFGSPmCX6pSX
s0l6R2ajDXPMdzsFw/77K/tkfP/PpeHwJiePVUfVP93LRCEgZwzHxAcrk5PYkU6XpGX9yzOlezOI
iNmYFeAkXgB33QODp6kXolaiZ2rfBi5cG7VLoB1qvWs+zrTSyj+8Z39/rHj54SUIx8Tv/rcgLNao
jP5jmfktorptUdOwG7MYF0GNyvP39+Lvj5UjUCaazsLXxGXwabUpWeRkUxrLr0zLTqmAJAV8sYcQ
1aaHwi38AxP1V5dm2MaSOIA7Eb/2z793PpZzC8E28VMDqQNrv7kNejHurUq4/u8v7VcfZZq6wbUt
4QqLPfnHl5OAuW5aglZ8Z3Bt32iqzCP/MNvALLP/4LH/a1H++TF26GQb5DypOm33z4rs1EC5QoY9
b2fqjuCjDGU6lOjISNcihGSdSGwIS+a3fqOWDewT01I3ZeN2yClLwAnEkLqXOp7kC/mBlV9CjqFX
nPf6HzaXv79tvGxiQVryemssXD/fEhtnkyuCICU/Ri03smNEovYhlhAba4awOrGB6PknyPevfgfo
DXANXdLAwJz8/KFzmgcqBJfUj1sccCtWSnw11WRHN7hVlC///Ef/4cOcT6927WizKgRMrMjtjGPs
DHdZlFk7Zab//n/xSdBGeLBUMt7dT4+XQ1aqGvAfPxxT3DVGGCKLGhgxoFb+w0f9YsFaFsn//Vmf
bqE0K4KPnYYcp6DOaC8rxJLoIetQKFTf0ZO+wxiMdwnLkPJcmYGJIWgcka/j3I4OTCHqOwVyoocQ
pTqZcrIvv78Xv1pFLENbTP9AWnWxbNk/AGcHGyTvENEDHTjH7nQcNygfHeu+j9zyWdL83P3+89S/
b07cENMydZu3G5jNpwe5RHmH1FpN/dms7S/Y7xlYDTaJtsPYmZwRCfl+QRBcXAppOncOpssROkls
TICl0hlLpRaIdzlgVGMqR2zTH3aYX90PeAh0pZYlgXPKz/dDMj4dnWjIfbPv5D18diynJp2bJxZZ
AiasqfzH26jD0RWMPkuqIwAL//yBvex0MpBHst1DNcnXucq+EWt2+txBStt2Cdws1Me0Ln//OyzP
3adlT4XPq6mGymWitf75Y9NIVeWUd7mf8tCBKp2Ax41auRGNU96aKlPVWaN/qOo0ccrQVv/wGPxi
ZeHjKRv+WtIM+9Nt1tDs5C0Bd74G78qzXNHgo65STMFMK39/pb/6KI1JLKFAHFLYUX6+UrPkPIyD
my0ZKwZ2+6E9JgyqAB7ILvzD6/6LVRrCjc02ohPCabqffkybiXTZW2nmu4hjFiyUsyGyxfRmqgVP
jTH89D2Y+n98gbCv2ZpNc0G3fP7QQYfvOiAK86Omj65tYC8jxXk69qn4E91/+Vk+PTUWDGwqdRv1
NkTHn+9l6pihKjXWS8Jf9P2oMt0KlrmaGdFJzShvvP/i7Lx25Mahdf1EApTDbZVUobvttj2OcyPY
Hls5Zz39/ugN7NNS6ZTQvhkYY8AsUuTi4lp/iMY2u85h8vv+HLcGxoLsT74DG8u43a6DTzyXXNUM
RqCTYfMV+ejwrJH8HJquU73YtpNPIuvdezptRAQyBNkyNB52ui6vvmmq4/FURLC3Jd0Jn9Mq+D03
kYkec5BTIdYG7/5Mt4ZjNOoXRANS+NUSix7xUA2K5EI5st4HiDN9Sea5/Fwho/ahgp7y4y/Gc2SE
FhQe89zzy09amVKlwZaQXFg8zVPOZXVodLLKoJ9DT87anTfg7YekAcTxECpZ4nuuTmNsGUEfdj1M
Yx9UPa/e9qFNqPDNqdydpbB+l4TyP3loVDvL+keZabl1RecJ8p3wc8AHY1WniTLKq2gYhR6MA7V3
UWbtnpGWgNRpxaPzvtAgLnhjwKmGa4pR1BHwx5Q8lpY5Xi1M4qZjY8jQ4GSA4KDN5Pq/tPBrtBZA
5Hy2Ys15DousQgWwhN8MRgKIOXjtXDYOFPPld9PgNONRV1Kg9BEWH/8qAJNsiMWT7SmlE+g7kWgj
8cAMxpQ1QizKBpqzWmgAWoaaA9JGE1ROjykOkEBR9dJNxzF2ExuEJcLXPfIBcuoiLKfx/ySaOoWe
nlQkwI8Qt6dHaqqmJ6mo9t7fdBuVAH4be9xQuXqImKtfp0ZDHA0IRXrlHKpgDmb1Q6F0MmKLinGR
FUR3cLtBqzZ1wCZTBj7DBZaOeWI6OxW029sBkqZuUEAy8Q9Q1w/KDFyOHkZG4JlCxj0Ys/zYFnNw
RYxEv+xMemss5OnhfZJ1AntbHW3M0NNW6ZXAA7UA/0+ZtPqh10oLjk5kKBDS2viTgaeFc6iqoP+J
MbfWHoZxsF3TnO0HFLmrI5KS8qm3DOsUB0IG6P5PvL2/qOVSOLUQyqPHtna06+lShGUb0O6J+SxF
pSZQkKL6qTRK2D4YDx+SrN7LBTYHFatCmozikLY6mQGwZRlSZeB1I2eTWlkZXhIZHcBDPefJ18Hm
MM6ZtfflRdxeBQTqtf9v2FVcN1GbHqUwIcjFQ3xFhxm1ljqfTq9fUQ2BO8NWuDF5pC3Da6CrRVg2
hJ2o0MyrMYMu7xI6nxCP4CvFueGNI5Hi/qAbQZbdrKlQoXl5wHleDirJhYWMNPVvX5cSl555efFj
OAamAXQxCIfojL1M6w2W0+1Md6MG6jA05XfNogWg/dH2evGeSKOyqNUWiSQ4jLBqg3oKn6HX1m/N
tG3f80H7LxZyXQ+I+NKWjAKQEalRPEHlkB7w4lLfwNyKft9fjo1aNZYnaNtZpNmYha3vVMXkcVlb
lIlIv0FUphDfcg2tG8mxBqQtB4zvI71+38ZZdm4j/B06KrHuzo8Qp3u933T0VAl33H+QzZcfpUPT
v5dgDHuNWTWnnnf1KXMc4wlY3XCcJRVY0DSMsEQQzv8hW6lOE94PdUoKpbZzCW8FIpQFyS4gOeKZ
sgpEitNWyBjW1MwDCMJK3w0nDAc+2wHitPdnffvMYOXZEX/qkBiZr3Yi77pMm5Bj8yi8G5ep1vVv
PXWzc+lM+LS0UuIDNR20i5Ir4Vu/H9Vv98ffOgk6bSUYvExYFRJ4L5+3ihbRNU1JN5DVKRB/8n/h
Ht99RDGuu1gYJ11VQMDHoa6D7/cH3oouiNjRHIHlr/DQWQ6czeEIM58lTmUw6Tk2B4+WT737/ihi
+dZ7imabTcSmDYfiwXIUsxCW6UpDE6bMZY/mMcraDcr5DiDsj1qdZ//b5fz/avNthWpDnCTK5orC
Db4cT5qh//cZ482ROj0gTSlrhxxybQyazZE+kdGkJwR8ME2+P8+tDWuyipqJ0BAcndVqOh0EY144
sWdbreGG0iQ/Y/7xG0zmX+SnJncCUhAUBRlvFa9DyfLtgATfwz1vcO3ZN8lIJwthF/o9X5wQWI8q
Kfb7JoOc/jezFOkxlU9srde3b2TZEMXhM3l2nGd46mF8WaAAddFwMd6JAFsbByHT/xtqdfnleTpm
fYcmuWRnkC/NGkl7TXGOuJu3p4am2s5G3do4WOrRL6bWRN949QEpqWDSpVSoF6RkvfVs22/AwGrH
bqzaY5TIoBemdM+6bWvXMBQdEBJNts4q4uKigT/vmKMy01STG2i2BjANBGyH7YV3f4NuHXfCKbEU
OQbFNlbrmXQxzrbU+ryWgtpJDeg9Thij74yibC0jIiRUgS2CGq/+5flDxqxqdZbQs7KofpiEgBot
adpksjXKj/EgTd8ErP+DpReAoaqy/d1Wc3dWm6q6kO4NrtaXmpdAcnmoUIl3dbxIAIgY5U7Y3fyd
rAPuZcgGacYqpbPmDPnFtIq92Zajo1TlhlvWhubVcmQf+7IA45KZ2j/3v8FGrKfdr4JfwUGOI7R6
yU4o9+cJOG4vU50c+GH3RUPv4vPko8wIz85BjDE1znAG89fPlvYz/X9dA71Ag3P5VUDgY4qTk/Oo
Ud55oBBnVxdIGUeT8AJAeQGYXzHuDLr1hKIIg/ozLV0Vw9JVLG60wgjCmtdE2dv1OSwTBPF6K7Qw
Ycpbuk49SGVwqm+Utu3fSkqOaNFcRTFtad/XXh+5+C24gFI1JXqtXzadrmZjBowbEwYcfHSlmJ6t
HoirBjJvpw0ltvjqyqP3pFNCRkxTVtfFe5JKuJUTCm5KC8D1IfPb8JuWIbvqVfRPznkQJr9izWrO
IeTq7DjkdX29v882Nje0S16NAD/ovenrWKaXQTt2RejRUtIfMUHUroPZRdc0UH5XiIuhk9rv5dUb
8ZqqF9Mmt0bWaI22UEaev/i20IlBUxw0fNCD2+7sqyWb6aUrk/Dz/TlunCWHe162aSWLXv36AI86
WFMD8YsIXIKHgFZ+MlvENsFf/+xKfXxKMIjYuSM2wjW3AweIspcJgGK1oR1DmMTntEq4fqdjpQ/G
OcUL9aSNRvL+/vRulpO3icwVT+fasFTeScsTW9FDm3mlJx7eJZ14gTVnuSBG5rokuZIvVztTuz2s
bFWuIvwsqc9qDLkcUHjKwUBLJDfUu+ZKrcHw8CaAuVmiK/NPlCjTtZUtxwvMXjlh7Fl8DGMnQ+oo
S3fOz8bUaVCrMhci/sagtJa/pBmMqpdbqlCFjEoj3Lzcq9LTQDMKKZXT/WW+uRXFrOFzCPdeSj1r
M9i4ImoFMmNlMnrOBwUBBhPDpFILd+LP9kCgOMRAyPuLSb94dWYtCUw6dJJrE3auvtI7eMgo0/H+
dG6vX14wbFC2pgO+giLicphCVlrUcLAO1LHXOhs1BDpjQkk/xInq36qhJ4t6X3d1kJP+DPCrfdbD
Uf+WyaVxCpoevlXujAc0dAoPX2NULZJCKn71fd3tbO+b0yt+J0kPjW16O+o6QiHSmjp+Cd7Wj8b8
QZW08EeDcc8X20ft+lgadf0NecbSQ3b3dZ6mADTE0BoCbCI+8wBabXR0fvsht2lBFIiNXerRMT+N
raJf0UtsPt7/HBsfHaggWZfq0NehlLP8GuPsJOagS6I3CiugSxGa8RUp+vz6UehP/enOWeJVsBxl
RtMC7EzM1vLV4urMVffYleVep31jLrSNaKmo+Mazs8St92IDz3juzKD2fRwyK/OCBiaYMbAkOzfX
1ih/6lC8yGXu6tVckKm0+TaD7zpBC+mnkuAn9nm987a4ieMCUcU50bGoo6289kiQOqmjLNWKLlSU
XXGv1069YUOaKjtl59zfDEWBG/Ch6FsY4BPs1YSA/tkZ9R7DDSYkukZdi75Ag8wprGXBz/v74OZM
mdSPOE8ydVGNJthqqEEvZUpaA0PVsfJQK7rvIRcSXlJCPoyZBmy2b3yEZqG69wfemCPeCDxieMpz
qPXVXVW3XdLGMRCAAVWl5zT3AxfWke3Fs2rv7I+NofCZQAmCZaV6uAaOlYEc2EGjOK4hj0Bf2r4g
wPH6fUSBL5m8+/PaWFA6drTyAOHh9bwGAvSmWQUG+jSuRDmxPjI7+xGA4oQeos7FiPhC+QVGXIwS
iRApuz/41kwpCcn4aoCbuYGAJL6WlygU+0gY2f9GUBofsiCDkuQDO7k/0tY00Za1KV6SNN5ki3Pj
NIjdTI4bxxJaxU07Ti4FuPCD3s2Bjaq0Yj86aZh9IXL2X++PvTVLXt3AOij08TwRf/8iqkRGj09B
b6JgjoUnFkiW5WEYg9qYgqbu/aFuQgs2DsDCsC53SC2A1SyH8oGQannqO24zOMoVg8P+oZPM5tv9
UURIXyT/omkEgFSjioD8grkaxR6VYABaDF3eyXJ0JyZ8LCctfwv2Sr0EY2O+fptYpPkIZcs86v/I
ib5cQAOMQE09G/28qASjG4KppP8tXdBkMHbuma2pAZcH70bf9xbzlgw4W8o4IroSJeSHtoizC9rE
KO4W6OKorj60fXS5v5q3xXqW0yE/4LNxhfLn5UcTwu5cFDCwrZaSzwGqUoY2z5QqHk6T/YdMMQec
MFMI8qga2Wg2ZJL9IDmzcky0RIeAXWie2cjRp/u/a2Pb8rMcwEg8A2hfiiP1Ytv2Uo3IfpxBrMWW
FQ0iCQ09yIrIutjjvIN/2hiLrr5Yd+rU2LCvUjoDScNpzAOHHhxiGpgxWG6WI1cfapl6uj+tjUjw
B8MH0QF8qArFYTGtOrQQV2l9262bPjuFMc43xHClONoypKJQq3vYefP7Bk37X/dH3pwk3xK0KIgm
Yu1y5K5QY6yQmOQct8qh6mEwlsB3EV/qq709JRZsdUSxKxK9fcYjD1jNMomxhFcDkyOaAZdEvE25
1jo62smgK1cTBY7TpPX+ucId7aBakOkDR89ff4/ZPJQFqoGoZK+hqvGshLQxFSygJoBM/TzoDykW
bWiY9/rX+0u79VEBxFCL42VnArteLi3aLUM7RZXtqrolPfeISCBLFxknX8e8Qo5jg9csrpc6fiSv
xhpT0TTAjtlwTzgma5YLbTagYw5GV4Gh/9eomHoEdqydaaLMT/cnubV/yOWppAL9AQgqgv+LA1np
WIwGXWuTeEDcnk1QgX1S/EDHz9n5crdRkL4+xFlyHfoapr16PgxA7Ub6X+gbZ0ACC9zjXWNAa9Sm
AfDUTv1eRnw7M8bD+UqEGhKeNQ6tM4tkKmvJctuh+YW2AKqIXfQ8Vvp4fu0S8talo6CzihRx1FWo
LbD3NlqEmF0FbMtFDoip6GnKbmXtXSRbUyJ80u3isMuU+JcfK58c/ANSxQTioiAeGRnGBaFzqP15
Lf3FpLizeORbpIvOuq8aYxwNyRgz7bBPJ4RjsgTAYp8do9bpXn0T08LjgcRO5z6mbLOcFYwqUQkt
TRwmEIdLGpi9I+Y6wBNU03v1p4IewGsMDXteMetXUonrAp7EQscfHU4J/iDmtzjXFs8d0i0/7o+1
sd9FmY0mvZgWILPltDqUNxrsH0x8a62vgGHH5z5QOneWIG6Soxs70fk2SwPvCXqPeYm25NrnLcXk
qMqVAZ6yhZJiLKN/F1tp9NoSE4GfT/W/WCtO1mpSiFvCk26REvUjGpJZg8xZH9bNFR0CuJeGTb/i
/iqKJ9DyzlkOuNrykFsaviP7UEkmVHh0yfYoctDfb2f9bTRAR2+cvNxZS3Fi14OCb8DujO/HiV5l
DvPo+2PtsJZdnplv2rmxT2HV9mcb59JTSvn0WM2jdYVPhGZUjrvK/Tlv7RxYltQ9SCXQlV/FZJ6B
XRVHuulKyJLjO5ykxxk1J0+D+nMFxau8FijFR9WQ1afDQTUETPtyp0Jx5+RpEwdQro1vsY/lC/4k
g/FgZzZCNvcnJ3bIzdo6sDhNmA5UE1Y7qOKBmmgNkxvxjj1KA0KVqVUILXMlfm1Lm3lxJiz6ZBjY
wU5dziu3uiEL58p0Bzlq4RFpqkgYGldO7foDF3j8Lq2Kv7jmBJFGXDzcOxRIl4O2AfKudswJQSs2
udAdal1nDKA0j7Vy7NtYfn305PVHlYSmIWWZdZar28RmNWKSZZvhZIXgJGhGXbo6chHuvHdvS91i
QQUFipIv1Zl1jMm1KkV+mI1i6hIyfD36UjrKzLOPWEoUvLVQLvw01iRGMpCMy6hgcVZHpn6eeGHs
THsr3LF5+DnA2WySiuUy815N/L7XmHY5xXRl0WIqrFDbyY62oo/BmRBIRp4ta7tCqWpCkBC94aZW
YLu8qJCdCbUeq7ipP5m+0btNlFs7V+9t3ilQi3SAac6QfK5xCnpl1wD3Td7y5ZidrQkb9CqSzMsc
06XBKWrAX6rvr06IeMT9s7kVeMRLArs64GUU3JeLOmXcjXWlGa5hh9lzAgtY5+UYoUVHN7lvDyZV
xmRnzK0PyROV7i5vNZMNthwTwwIpa3C7ckETIfqtInZnpa28w7HaijovR1lFHR+sdYTiBSW+XO68
SWr6Q9s7M7b2qDTdX8StoSjPAxYg0RBGJcsJDVol23OkGK7casgByT5qIQEQ/rw0Iu/+ULfoN9YL
XjKvTuIbZBOxf19k7/OYpoHdIomD5kYnu+OYqGhoGb79NdGiPL5ihZf+Vlsj/zBR3sfYPLGGb2hm
vhojIX6HqsKVFyR/MoTl74hyrUPpjQqqocGB6NvWehNm9vzl/nS3rmWRIdItBfdMZrocZWhHcLEl
JeFssgaYn5jR/4dZg/bDqQdkpLih1dbjcYamUIS/LsIpVv83dzNpgSDkQ4931mTrFCqhU0yJ6WZY
VmFpmaN2FvRpUh3yCeW5gyTlQbZzRDbnjdTBHy0C0MWr1cW0IasSHFpdO8IppM+QEi1yXDdKIwlQ
CM/lA0pII1qqPQRvcOHzzvhbYQEAGphhYfcM6GO57nmhjhHuK6abF7L5Dk0uhDALInqgd77XRtA5
dwbcigkCMgxDDB9sHsLLASUJJ8A6ak0k5tT4OOlB8XZwRv/f+9tp66DaIuZQ04AOdmMbrtglBlDc
nJPsoGYXmONp0FCpGgLL+HR/qK0VpHbpAEiHDkRGu5yQphaZ1g+EdDP0YdkaKASYpYREXQk6vx75
qvfHU1T+wXWW9XJA8fcvAkOBPdUEs8xw2yrpHxW7clyt03Fc6ewUVdLKwcxiSE6y0thvqjL51x5q
9MkcPziabRftXGhbv4abmpI8KBrqksKg6eWvQbmnzh2TZ9dc5RW6Mo6DtixxDSVIych+zbHZEB+r
utG82coV+RSBl3+a9NGfoOJK7LJpbptXI1to9YDsIb8X2SgmUMtfVTRap9hoNbkTtEVvbKmKtrX5
NI3I8N3/HBv7eTHS+gBZYyhHBSOhpqfSBxQkUdREdt5mG/uZUchWRGeYGa0uHmXyZ4wTR95mdMwv
eNySeab+4DZBtJd9bQ4FxlAVxu90aVeX9mxg4tt1Mh80R6Y7oeHyUCbVx1kby50MbOPkEOzpsoDL
ISSsn2JD7GCsZVAcsGq9PaWDap1kkG4Xy04sxDgw0rz/qcRWXB0csDh0Owh0dNn11afqYsnGX4jQ
M1gwaqIGoaeJCHsJY5SvjmmRJJ+EXPVewW9zmtDCbKot8AnWZVxlcFoU/sisjWK2n8C2TO+oVPDO
TGb/rV4b886R3LhS6DzSxRfFHZt22XLvI9RY53ow8wrDpIVySzF7Rt0hqMORyI923mXnOpjsN0Ok
IyzmpN3O+JvL/GJ8scFexKe479pyJiK6g67PFzWRElgFqv3Q1sD2NSDjR2OKm51rZSOxpsMLZ4JM
hQ7EOn9Ar3fMdQRe3bhoSuxWLPWYFJiQ+ZUTXhq/Sa+akpRY2uTqTgDYmi75ESk9sYYbQPz9i+lO
cYl2PXEFf+cwPHMV+Qeti7RjNBX12znpqksHwcy9v5W3DimpCrUzWqF87FV8A8uRcEtzSGObGiHv
hsxtEd59IpLuyZJsDwXpCx95amva6nNmU51q/UQJdDYD6MWIRh4nBHlOvWzLO0u5dVIozPzfUKso
N/Wm0iOmbbrFzFLaVaxcUgV1Pdxm8Y5QQud0fxVv2XYCEcBi4fD0pyC6SkasIETgNTd5afq+9Ksa
TP0Bo1bHsyqfwow/499+lOvGwoN56vvHQpMgdWGVQ0oRD6jDQj/5kgSGcdQAgvyjDZL19f4v3Lhd
2FayRlmY2o21Bijb2lSlCCxYbpD53VOd+ahSV9X1/iAbX1hw5snuRUGK8v1yB+ty1ZUWtvGuP0De
8w1E2cekRDICc5q9Fd+c0IuxRPB6cVqiqR2dzkcyyJxqq8C+YbYUVzLz6acaOs2vqAJ29CxFipXh
mhEl38yh0YNjGVSJdExwIcS0Devv+FLYyJeMnSm3O3vwdjGEuBB9IUrWXIDrQIKRoNz5AGRcM5ba
h0Gqx2NaR4oXDpW983C9XQteGtxIMJso8PAEWK6F1M2JbMep4eKapb4dYpO035nbV0dGCs5kDeLh
LzKVVX6K0rMWzlLMm5Us7WSPZXENzYAST5KOE5zGMv/YDIOGG5xivhZSxFOK1xz5F11auoqr41W3
0FFo6hmuj87tpVFwEQIKP2LElCavDogMRd+M8M8LjtfFci39yk+1GAlR13LyFP+LWL7MfpcdecJ8
fu1pYSSeFIKZZItBlyMJMPaIsApfzZFakNOdUFFqpFM5KtpOqn97tfDvkx+RM5Cx3PAGZDRjTTX1
hdZ0Hl+CJvpGPGtP1hjHpPzJgAUKVjX3pydi7DJJWoypr75ZNUkIdjSMORg4Usl2EB17E9X4aCzD
U5QM2c4ctw7Bizmut+c8Ou1AW4fxKqngiaBi3B1qzuUvZsUtLYruPDzXcnNzbaH87xvg+vshOQ5O
BYSn7M1DkczjBSnT4PwX41G2gcJGXguRbrlJhiE1e7SWdLSM4/SDMtFlsFXEiaqMYmZgNHtlhNv0
h69Gh5L6DDkmUOzleF2bpRElU3ZKYmcn2UCwzw+n8RkCeXhU1c6GRWGmZ7XW4p3LY2u/CJYmORfN
sJuXiVk38dDEjo5IbBtc6njkISq1ORhSGYHVSfp2f2E3ymJwVOmec2UTUXgMLWda1T1SsNj1umoo
+VeQN8WDb7TzIY4H5KZwGfF87CwO3N3SD1vLv+L8s1cF3Joy+FXBkTGFpNkqbnO7TbVijTzAMaHy
sClH4zyyJePaoC6B93eyh/i5vZOYswIWzKK5zgNhNWdpcjATha/joptcPfad9RWrcGRThbnh/eXd
nBqDUQ4S2kLrJ1KVRmZXlRQzUAsrPRnjmENvod7VmWP6WChqsLN7NtoOjMZDXVg/qxjKrTauptY4
q6KRQtwWKK2gl08ZcrSUVTv1gNVreU0lhJ2VadCfUTFrcBDBJkMzkcS9P3Mx0DrucVPRPIb+BFZL
xKkXiYkKTrSl8WiQUVv+xbYD/tPKittXAuuD34V1gbojtTvDbu9nUee1RfcfpPJy3DTp0iRQO8Pt
6tahplw36ocBn/hrq0bZT62TpP+MCRGF1Ir0d1gkdudxkPq9qtzmDgPoIJhwyCmsCbcmNsDjHJSG
OzpJd8mKJPyGKPg/QTorp/vrvDmSKC+gi2ZDZVh9cIioVAN80pGstbUP/tQ5T50uNdeZAsfO2m4N
BcpBnFDqjTTOl0tbyWYwSTJDqZM+XSK0Ao5WF9enKUr3burNoUT0BS9Kor7mzwelpOORSlSKhf1J
CIH664yHquubffTz/gKKjbjeqAKLQu4BBgbJ3uWs0rS169lQdBeiVP1d7TArU/Rwj/m5EQjQzAH4
CjJUwJVWa1fPSqt0tOfdeAhrz+xq65s91v2TZKof2i6Ydia1sX5oPQlQL2w0Srar4dR0GHtF0nU3
nUrYYAm+yBxD+7tU4P6zkxBvjgUXBGwvQ96oPelNM+hZHrEtoIN4SqFaD62h/9CcOfl0/1Nt3Mrc
xzzfeKALkOLqU7U5rUTLIpdKu1LTT52hBe9NJRBOit1ca2gN2xEIRpzqoPIOO7t/K7LoILVFWZbP
SF93uVEaI1HLZiInGGQrPmHJUL9polZ3JVtqP6ZJimiCFTcxQvEKrsJxj7x3gYDZ/SXYWmxxKNhF
iCLRal3+iLHwJ7seyZZbSW/lY6VG5QMaF1kFIKFsdmLL1qYVAqr/W92jTrocjB61Osh4Qrhy4pBm
YWxUHAZjaE813OHENeZKmv5iM70ccvV2xhG0t9upMVxH79tro2Sj1yoh5h1KtKd5ubmboPch2mqR
7K0hmtpYyGFa8VwcC0x5jzy3qvMIXQn/a9uSDlS6k0/+aNWfJXNQdtKurbERLLBFh0hc2Ktp0uIY
ioqA4RZZpDw55CNeoOJc75i15lHbHLwuyL5HQZnufNKt/cPm4Wqi5Up1zVl+0nFu5576rO7itCGf
rShMD2VRGU/UW4rz67cqZHIYYn9oyOYqBuU64iazSTnaLNr/cisx3mVm2pzhwBg7k9rap7pCcZ1U
3UENdvXGkjQjRt6uoNFIcHX7ptff9SN+wggkCDkd68f9iW0lWYBl6PlD7aaNuy7wjKCI41SAZezK
D7+nhL1rWMVYb/lq/sOhWPtxgqLn4raBypU0GO+zKRixBIz22hi3MpLQjEn26CiT8jD5VTiInF7t
zJr80ua1cJBqaXoqC5Dsc618K8u5pDRvRo8V7nXX3Aff6cgZHp+mWVLjTJD/CtLuqBjaHkxRBIbV
nUqIhJgAHwmc3ZqT5uPT2/kD13ciIaoCXsRyZTnQMMYjZ+hxCn1AX3JPV3vjIl8MuopWZYqmoU+N
V9B2+mNhqc3ZB4S+cw1s7TUB6NEUkC5AicSveJHXZj4O1cMQmW5Uqp87KzLOc+ukR0OOnxRfzt/f
32riOK4XknqFqIQzIOWd5WiTpA6w5RTTlf1COchRgHFbZg5vI6XPLoFcjl4QD9jTY6l0HPwsend/
+K1oYRhsAOBD0D7WuGDDiXsLKA0ArQh9Sr+JUI2o1QAfwTD/i2hBm4WsBeIH8KHVus7AFRpd4HXL
IhwvKKTnHi/+6jlWsEW7P6vNTwjBhIqT84eiuVxUw0/KDEFR060x7z5Ce1Cfqw7DMlT4Utcsiz3Y
zuYqvhhvtTHRZiybAdl5rDqk9DRDRDnyhJs9R7L32jabU6N1LoSV6DiuXz+2PUVjQ0HPDZrBf6RO
kY4HjLPT4JDmVf/G0KNX64oSgSimQcojDMGeEZN/cR7MjIJd2FLyh9htHbMuUg84AM0HJ/ZfzaNe
DSUm/2KoqnGijikBdZgH8xApXec2Vd7vVJG3jhwFJtrvVJGpiqw2YtP0Sh1zoFxNchqhHW93+Lwp
zkOKP9LZCEkA09LxH4toLr+rztjsQUg2f4DARYo6LzKjq9us8f2pQbHedNEOwe0+TnTtqPW98ysr
dMmLc867qfXSSZKC1FXsaE8VYGu7YqVBM4yrFAme1Z1S6Igek+CJCNflOJmVZTYc7NDW/hnnKPaP
9w/j5mwF6YjVRspijZOERZrmBk7DrtooIx5TQ4dhpia7YYs2lRlFGTqMUvBklYr5ZjbGvV7NViJG
p4BSN30rCkKrPUU7UMk7g3CuOGEWH+Qh/9bJsfSPYvjtSR34uElftscap9udgLf5nhAa/lS+eDwB
RV9u59FqOrmm5YJPUTf/7PWxPVGILy520TuXCp20J0sqMBSi1AFMFfYH1ZRyr5shdvP6ghHOBXxp
vrm55ghpUgNHfqK5TA3ruUp9xC8Df5iqvwi59CERdBWKFjBNl3NNY4RCYhlouiE3v/W0UU5hWcaH
MdVbj0rFHv1+c1Z/LhKQkvRq1ls4T+3IbyfDbXS8tOaRzpM5T3ull62tKzIAam1wvEkGl5OSgsZJ
xo6Hb6UGI1bRbT29qVNELE8TmmcR1nlqUHocdMRUeSIrWMBa6fgXwEauZzqNNGmQ/UHPY/kzUPzF
y0Sh0uYrc/BV5qY59MOQP0iFlbq4j1m4h3TlSbYLDKAyfJ+0svN3YPFb987L37AOmnJcRUkDkDOa
6DRLc1g/KU2mXpION0UZbPzlftTY+sBEKAt2G5SlG+Ky2Y24IweUjPWiGC6F0aoXB/eBf+6PshUJ
KTUg1AvjhnFWJ3QIqVrScDTcAQuNn35b6RnWoWkfHZze7/dwLVuhyNZFLR7CDZJGqzVUOqud8pn8
VdLiGsKp4agPZTSk4dEONeyUWiWCYZCbbRwcWtSh9yq2m7Mlb0B7lGCAVOFyH+n10GOjXFNaMAb7
VGbNdJnBLMFsGIcd+JVYuHXUYVsKZhESGUDKlkMlA7aLM70bdzbkLDgoSescLWnK3RZopxchu+om
Eybl9z/n5qh/OsMq/ZWbTYP2cNyBKSQqtM54LczkI07L81lGn+ERi9LssW11eWfMrUWlCEchmMtF
xL/lTAudx+if4lhYjN0bLPvmT0oftRfIp7tBdutQiISWsrumUIdbf0AVxltgITKWYi59KtDUeTMo
RbBz9La2qXixgYUCHWSvZ9Sntd6hFoz+IC2U30be5INboyx/nqJcd6EYRg8tcmvAhdJhB3C2uZhI
vJMdc5FQhF4upt4FamjAgXPHLuyvTZiqB5/VeAjqYE+JZHso2AxkQAhsrZWmHKUCtxdQBkY+LvMm
q/3ejJgAopGw1yLaGIn3JF5QCPNzE6+DTD2MGEXhwO5aXaQfkY3xH/rBNtKDbnba+f4J2ByL61fI
E1A8XIeYJlD6USti020nbBVbXZGQYbWnN2HC6/L+UBs3AsrsYJzYIvTZ1rRcU4cbpcXUSIKik37F
WDkcNFUN/+3qygJVm+0hVDcuY9pdIn4ibUtaJbbti8eBpQwJhpSEFKWwc+l5yCT5Y+mjkYaZb1MO
D3FUpvZptGsdAuNspQdpHKav9+e8cQD/+B1RCQcdwgts+RvsNNBIlqn8dDpGmL3TzV4DY/PX/VG2
PiKFfZieFFZoKazu+3rm9YrkIWFM8XG7a4foZ9VJxQEz+WDnLbQ1FJQh6g68lYlhq0VNC6fBRHDU
MSkO64tmV+a7PCCzMeVdabfNobgRbERy6WKtK1mTTHV5hCvmWn05e4Hjh9ekg9XdWUG0k6xsfCbR
p3DQg+cggNRafibTrDuYpRgG9Vo0nsIotc6RRVXj/mfa2JAkY4R+OlhCAGj1jNM7G0iJwAnxREZk
uixsbxomnjhjgtNIP2Q/Han5ofuJce0M//UoQyAumBlQ4YBpQjqxnGNtW6lfUGlF86Qpn/FEQn3X
6QZPVYa9vGVrOREjEZ0tfLGUNSqJu6g1lJleU1SrysWu+s6rcPTbWc7tUXQ4uw4pCs/T5YT8Ckdr
Oro6iUGRX8hQ1CcbTt3l/kfb2IW8ugGfitAFr2x1XScO9t4QHeE+4aQGIKCfeez38pveir+/fiQ4
McR8bmuE8FfzyeW6aNGjoRDf6PpbOZ/UyziF0TExaXjeH2prJyLuh2IBMujkIKuhsjyntdOQWOZK
qhy0oNQOii+FFym0vsKTDfUD3inype7G6NwbmMTtXAVbi4rSINRLQrPoVC8/XSbFULJyknUYwvIZ
cuenQi+oZIbaPH2+P9WtXcIYOKuiy0wxcVUvlf08yTLEBFwdhoQQlp8QnagcNd2Z0taSvhxHXU4p
KdWhgiLH4Z6a7puF1fd1nuwK7mOcniprbs99VhpeKBU+FtfNno3H5oqKpw+AZcrQ69jSxqU5tA1X
wDzk6ZOKZ8U/loxHteErH+8v6NZI2GSKrBIuyo2Q3TjPNFEilX5clyQXHG6dD2HDox3ZXHNnTTfS
c+aDgAippUACim/74gYfndEu0obWH1oU6X9Op8sPRisn3wPwDQ/onmVvjVHr/+LA06OgnesIO651
P6wBNZHGSGu6U5wIz3Z6JH3utxcM7/cw5iLkrh494roRhRZEINmiq/lpSlnPGhzKqh152yR+156j
okgfQ83yT3VrlO/QiZd+O3KyV+XZSMbwIkAQmFGFL+Nq6FpVy14KQ1qdiaqeM1TEj5DikgN3hOY1
cl7v5JlbUyXro7QhSGnwjpdTlSKznTDF5RgmqnHt0fw5qKNfu7kWNOdinNRD0ea1F4Vt593fr1sB
AN4jTRGh4IYW73LkHnpCNXP0XMarjs44htlBdvJqJ3pvDUNqK0p31N9udL6qTI+jrBRt+CTTvxe4
KpxLlDZ3EpWtE0EGIfRZaVYwo+Vk6hBeSeCjVDbr1bsiS4xz2WTS2SqlHPC2UR5jXyp2DsTmzLiO
2KfI+NzYaLWl1qh6xMxoEqbuoMJL72fnv/tfaWtiXEYowaHwTnlu/ZUKKXRoLKE3o8p0YIqhPSDf
2RxJ15tDlGbloSuibie+bMxMXH4C/Asl/0bMF+1ruZAnCTaE0XU99upy+ViP0bgD0t4eRqCLeQEA
MFzNLQoDqZJSyve20ki/yslIPymlNb9+nwvIJFB3EU6AMCy3Rphp9CgSOP1WaUoXM5Cm+FB1nb6z
AzfuOTS9hTMfRTbQZavJ6Nn/cHZeO3Ijwbb9IgL05pWmqp1aLW9eiNFIQ+89v/6u7ItzjopFFCEJ
g5kHAROVyczIMHvvGCs5HejKGVaqP5eK9CNE1xfReu0hB6D1tm/H7/LMVAd1tI/KNTtPD2qPtJaE
aD0ihZslKjUYiSKMhCxb5DyWXYPOrJ6Zs9sqs279xeFQkOYVNC/eoG2jtUG5utUT0fUpFucF6Ztm
PMlDXc0H3213UWwkHw7SLsHf5XcbuyhaQFtaftXUv/CLzQfGizLlYE2OMoC9c6hAE2DWCmKByJ5d
WtI7qUQvIaSzUTTtCaGSaXWXtV6Oups78nmAaSk3Cc4uPmNLu8gnmSpew3eSW2Qs60WNn8a67IJk
sca7vILJ5+fTqvmNmTBKcR4j9WVEnf+UUKWPvHbKG2iRJmLe/m0ns3t2QRVTUmG2C8WFyw1QkPuX
1gGuj8qr+j1r4+Ghl1T5G2Wk+V0+R4r9IEZhoQSnyVnimVlRNweR9867C/qFe/pa0oUDf/kTqrRp
pjxrwV2QArwppmIAXFTLbtpCoG4n9TDU3nGsoPKFvoAQgUYn4tKgkhjhoFHeoIYb2/dVX0nnxRha
z+TYfUFGcPbUKOn+4kyTsQtImpjptS0cy1CSLakAYph15vJZnZhU6yj58L0gnzm4pnvXh+o09Tib
MW0Apy7X1wJ5zpGUxieoCHW7oRpa/2VqXpTnoWll/XT7BO1dIZR7obeKqTlAEy6tjXq0pFHECYqB
amcvuV0jYa031vIXpA3yTVQagBNxSrZeYUAXRiKBgjG21m+tVrH/bdD9+e/2avYOI8IIgu38Wo3e
rCbqTacNQ1ycTGX4EVV75SWEHOjFiTqU7jQnR0nS3sfSqTKK8gOVm60AFmOaIwcIIVoITmuetAJQ
XZr1w2kow+zgou2aoqBDXE07lPLA5ZeiUT0qjNKAzy0xX6zrteyuHZsxqOz4CNu051ZoV/+vqc2d
1lrdqtrGQe1Ng63Qm3QtzLn/1jM4E6nn2XGnVVmDWG97t0it+qBzsr9QpgbKoANxupsLDnlUNiIJ
SSg5Tbons2NgbZwu/WmYoukv7hr5GOES1Uy+o/A1v+djOXk089MoFkdjd58sXfPeabLCtcxiPHDV
u28IPGPBq3tNazffL40qYPRNBNCoUULjvs3JZD1VHlvHlZDsRJS1ifDUc0RF+dlcI+anMGqjalxz
MZVvgPzns1o208+p16XqdPve7HkBaO7gA6A6kUVtPngHrylXNNEK0Iv601IB+wD3+xc4GgZ6UEYD
/SRyRO1yt6O4Du1MgUw/tEoYWHr3TyU30l2krH/jQwVLkuARUBIV80tLROWzMamgJVEnZrSFWbRo
HuSywiDSzFSdA1GCvQMLrotSJLJbZGbi7387RbYVVc5c0Pln2HXxzaFUeJfmsvqxKO30oFq99/gJ
CRSqB2gSQLy9NCVDtYj7QgBnIJcGKlmvX9oTJWtG/7mTNc0PkhlLn26fjj2vKkSgkLXkroA5uDSq
LGWsw60xfS58/DQbteXiX+vSbVC89utuPALK7RokLiF5ekWNbDY0ZPSCXVQzincMT0cURHF+NBZc
n7HT4i9xpR31jHZ39VUXmZMh7F4usB1byVlkmm4Rowufc603PilSMZzGVcvRQWkS2euRxDsKK3dv
3W9mNx7BgOzaM7kJNzvJqtcmeU1vrD7i+e1vJg8UCBj6HNtWQKGZkhoLbYeSZIOs01AWqmgoUHuw
XZLRIz9EHf32idm7EUJLW3nN2/AolxuatVk3Avyhixnr5nO3FFoQTbr1BuX35OBZ3NtE4KEwBYiW
aNduTEUyA0dmOlK+MSRZ7BYy0C4X+YTDXG3vkFDbYggTkSz8oI2hhQZUqRRQ3ruxYv5HZfbrKVSm
pg5mtaTdkTt24AxN//X2Vu69xRawWAu8AsNItuSnAZhPlJFk+THslnNq9/0/a5sCz4gT7dHQJPNk
AqXwVPg2UGF158Dh7D5bFsGU0C2lZrLNwlF4M0uScyDu6jQY5DZK9WLEqxgEOPVK65vaYH4EPiSt
rj5MYDEn0PKTWw+2XnrmaCSty+SUAeS2rBZ3t/dm75MAUccziaCPmXOXxwxJbb5zLqKvKteeQHtH
JzLozHd6uUzd1WoUX0OP6mBLdq2C7OAPzhAI6qVVOPjjNPQEmakmiwJjpf1Kszl9ROlxfa4SqnG1
Mx1pkO4B8nG/itDEkwXtceOjaEwxcArxPT8GD3ZCzq3zurKNX9CGsbwYZPE3BwTfU8m7x8AI2SRs
CJMvdoc61+1N37twgpzEoQCQpW9jBdWKzVFGE9Qvxzg8kzug1SRrR2nlvhWI+YgNU13d8qCkOQfY
O5Dam9Oa3mvqlD+ZqSEd+CnhYTf1agSSaPyS2KsIiW82dU4lTWtFvuBMeUcRxjTP6ZzN5ylV1/t+
sCq3CtHIN9NaPt/exR0RLNFAh2JFrgKAb5vGWoOCZG2d2VjNhhfVlmQvzIvlM8Lx0xBIcMGHc5Zp
au2Ohj09Md40Q9BPfPBiNl70RkmPQLl755rUibSaEIay3ia2qMIG0YfOsnyAocsPbZbVBCiYzSgX
tUYD96EyV4tx0ar6F/eJlJAiKfVsmv6bWyyVbZQxah21/KJJireNw1C7QbKMt1mLBqSLzMpgvVCU
6Y+GJ+8tWKQZqkxZRwyPvLzIxFmJ0U0seApDx3ij9pb1TmWCofxOnRv1JVv6NuiMRjvIb3YeZPD/
eCwwuYK/K47+b+GiXrdLCuUMjXVLSd/mKvdXWYviZ9dKX1ZjLA/M7TwgzD0gP2WSBuW/rdD6klVZ
Q1WKgzZo5ku+tKE/wzv9rs3xoHl6sU7/ZRFDrpxSzIdfpSMl6r3lUqt55SFwzreKnkveRpKa67Zo
zYa1K42oGrgZBdXvazs4Iryy158Hl0tEpJt7TToOPEConxlXl6stFvRY2t7y566OP3fNqJ6tKYte
IOeYP5NsKNzF7OvKTQzph7ZovY+Iv3rgJ3d8C78BrA6yv4C/t93vzkyZwzAvlEGtcj23Zo30AHS1
u3C1mM9twsxzKZMUp6wt0gO3thN+kcrR44dWQ8K1FcgYCsMER43ppUiW901f258httr3yurY/x1s
tbgkV1sNtJoOh+jfbPEzhUYNJEb7xB+dOn0mJHB+ha0YxlDk0uq4TiVJ4fsKBLzqlXLaVQFzww3N
y7sixrW1an207+L6XP8gPjylAx7KbePYlIa4GLIEfd7QWnJm4fTFExVk7SD22DNDuUwAQviHIQaX
t7gxqkKuEo6YEsZx5S9JBXauydf8w+0N3rs+bC54L8AFZJibaMMYqrR3NFTKAH9lkacMafNR7tTQ
7clTUHmJ3t+2t7suiC7oOTDLGvd4uS5Fy1AutYmnE3spvwI2kH9a5nAEddldlYBBAT1mTVtZ7K4u
dXmx0HQq1nV61quUlgfa3H4jWf27oXaObsSOq0epQOcaUuEANbFx9ZVNyy9NZ8uvmR2Ye3pOofhk
5GYae/E6FNG5UoCyB7qcxF9u7+euZerUpLKW+NfmdTNr21icjrTBlrL046KH0UeeBg6mWpu884VC
xbCSlgMPsOf0afMIIRnagFfFwrEh/pZSRKrr0dEGcFFr96bO1OgtdD44uEqqSc0pSbT4V9wmTuzR
eV3+ogiDXjWoAyHQC9pts+fmqpQogFMz1zulsQJVLqNvTpk5i6vPzRHHZu9AUcECAQRulukKm2vS
OcZA0EY41edxdmL0ZuaG5tI8lVH4YyWXP9jfva+K1heFZkIlOlDq5S2xtWlS6enaMF61pzXU2rty
kN8aS9mcnQUIezs0R+jPfZOkuYgDEP9vaSxhLpkFtUHCJMTGgDdNDdz43l7QbFyd75WZFo+MTjIO
8Mh7VoVGEIgKtpW7erlQNbeZBxfLdJg0KhOFFEuBZET9fbSmzg+TMSceA6MOJV72vuZvVrfBsYnC
MNJmdCWkpZNfHPTATq092ujScgI8Ip1JdYdBpYRhJuazpA76qUHF0Vf6aTWRaQLzaMay9olt7D5E
abU8M12gf7l9s/c8JUpbYgQScwJ54i+3RpOWqKuAxPvxHK3nyinD526Y6/NtK3tvOYLe4jLbPDXb
RKhdQjkz6AH5jEYAz1yUuidnpuzbpdKf/twU3AyKi7TXKImLr/JbYKrIjG9yegJTxRmZKy2luptS
/DojRZUc3J+9vQOhIICOyJtejdQoTGKyMrMB+KZ5dmJOlXTKVWs8OLx7eyfoWK+4TQAE4lf8tqA5
zZiNrYkCW7H8Ao8X3ant+p0y8BGiZM8Q6SNBlEoEhELfpaFaVoY6bwCrSS2NszDTJk8vUXfKIoL7
P/5ITC+Cm0DLjlxp20cr1yzNR4F0rKCIPiKVnwUqKHQP4mJ7EMHurIqQjvCGLSRR2aob6Gqmw2gH
Sr8mSYhg/ZCdKqrqP1aE5f/CFBk4kDj6D3QINl8qGtEQmKD1EuVY9ZmafhxYCRoHXaocFXv3Klqk
e4KVI6AryOJcfqyQ+e1KltaWn6dydVbURvIS5k4GyxgNbkl52Zszqwk6Zjm64RJBriuU5hyvc+nG
8rDcd6WRHwBqdvwdjGbGmwpFcJq/m+dkscu8VUuWLw9J4/eUzfypUoiPVTPxjGk4EqDdtYciCIwd
E6r0NnjlyWZyWgNEI55QqHeFulOQoZvxedFC7S6MW/Ugit07Sg41BZ3B5nC2t5Mzhk5DBHEkCpKm
evqVplV0PxEJBMx4bA7wPK/NnU0CQNFIF/VgRSS+m83MpjwEs8eTJSnVaHpVz9Y+S0rboclFb/1d
mknmf4natYMv4U5DdyWyRvsFBasG9mA6j+5ikB/6DFKBiDx1Vv2eWFixgnhtC9ntDGd9qScgjl69
quOnFE5E6a5RDt8d9k7cujmxfOwVulQ+p7nQH5HloVfdKGJ+yM9KmWXDZbj9YJ5igvoI+m0zUsNr
mvZdvtbDL3Vuc8ntaxNRs2Up5caT275aPC1usnfTWg31GWE9TQ7SulMl32yL9kOaqsa/a1OZ7+Mi
ct63cdiufof42FE74TqyFO07RnQxcYG+95YbpQ9IkRjKCDzBVuuvXbMwSicx+nNjGOXZsVDprB2i
2z4NFZ5D+eNt73d9cIV1XidCICG7snmiBmYhhXUm7m4XRm9mp+47l+zTeGMaY6d7U6zaP//CIugi
poOhZcwLfOktsoVzo1hQmG0c8rMJCsRbTK16Uay4Drq6tw884XXARV2VRAUtWVZKDePSXuUYsbqM
dPh6Br+haBL3J021GfEArc8tZWU5pbCoDrb1+npilOYQeuOQfYFpXBp1sjQqNLyeb3Zm/rlfE5Xa
42g8hwCHD95k4ckvbyemUAOi0EjxGODnpakoHaRpCckvYy6jVyRS+DZKZeOgprh3Tn63In7Fby9/
smhzUppUy2uGbT/kTTk8IeSUe0x2Rq9YQw3pbz4b7SfQfNBueDYvDYa2kksTHp4Mtu+DSl0Z0rVK
8zlPW+CecF7vU0ZU/nEswF4KDKYAwIn20KXREqkZA4IPLak+7t6behK6QzgWL1NzyE3ZOyEIg0Gx
QKCUasQmmauaoe8kg2s/6CXaJfrYeEOXmi5aMUcax3s3gBHKQiYFZBlP9eWqyCyEDAYAr6hnmHI5
Go5HPy78hGB7/cZcJ8M17eKI6L53YF455hRJ6QZsw6pkbbR2VdnKBADhdJ6VpH035rYaoBzQ9F6j
lagT3PYsu+sUmiK8iuhz2eLvfzujMuoefWcDKmyaRL1nNOzow1xsnooFzo/GPI4zKgVHilX7RknJ
BV2X0ujm+um9naCIBOKly+UKKn//fXCIu2NJ6j1pySYvK5WjhW73Fg604MUQ2sH7xm1vzg6SM/AV
s2wNQrkKfdOocl8Py9iri3r21cJZD0pz28rrqz2CVpgA+E9i18uNLWtSy8mOeY0XWzjNbF1quAhL
8wBw0D63fWY9QdCYTspgql9vf9S9tbJcXkahvXPlSa16iEvVnNcgs+LvVtrO7xII5q6pT/eFFk+/
blvbPsZipRR4GJKJ7wZHvNnZmrR0jWkkBVGo6sxzbuKHtC7l8lR3S/NBluo+UJSl/RYOc/7Uz7b6
/bb93dXSGoZpCyuO6P1yp5kHKI1tN64BxQkbEQoj8/W4z9+Yg6K40jIckTWvBEVeF0xpmyHVjFhl
buClwcmZGQakw57M+lK5W6fV+ikSsnM39EqgL8XkS7WkBsPSyI+6ksUfYvBqBxHB1hXyG7g3FjgA
BG+BoG4ey5kGRsdHXgM9dxZ/Aj3hpUaaeyn0pOD2/u6a4iSRGwDMokR/udx1igq1oj8SoJIyPOtx
Lp/6Uq4/jXN5RHHcMcVV4YKSW9Jd3iIZ1z4x7K5j8AeQRvO9qRWwyqYsfSwy6WD/ti6I/aNagjYV
7whwou0s2TFKJVAbkRyouRn7kryiBDgv0o+IkP45RXRSc0u96A4igr31mSTohKX84cm83EqN6qda
MoQssDrZ8kL0aOgsNvF9kx4OI9w7pQCJuBeAJqAjblcY9izRUKQ1GB1B9JiteaEokJp3BU2Pb4uW
5f+u9mIhy2uoJ2WtbRlZHLQZ//CBYaOFMqog6AKNuaJpMANksNtekoM+mz5LkS49GCVTbNKpXE7x
OtboP0LXOjC6s8/ErqKAhCQiVBTx97+9amth5KqcR0pAaqKclSiSTrExJ+9nst7z7dux4/1IpOgh
AA+g7rtl0xUlVXfFzJQgVBo7gM9gn20F+emkUJeg0erhybERS2QkR+lXw5wdJO3XKxUSGxAGGXMu
/MDmcmpSNcuSUSpBy5QTfy6i+Gvk5K2/ROt6f3ul135WEJ1JuMR8CWoWG7eXFG3aMk1ECQpQSJ5V
5MPDIKvrQ107tau1Xf/ptr3rnVVkRhWAB8cfCHrK5Ue07RYiIZLpwQwFzG3labzrrP5fbaizF0Op
6kepc5QHmS/trnWZ+7et72ysELok0oSVT6l786qpYR5GlT5OARrx5aOUxP8VRhO9WF0mn25b2lkn
kQm6VDrJlGgfXK5zMYfFXmxc0dyqc1A5avYeGf7lPjJKUDzq3D9IZdp5Rr6GgWpU48EBfuVn/J4M
0fzC1yLTwkkFqrrFnwyNGSIuMi6BmamxdtbMMJNdsj0V+XIzit90FCIcj4Fd6r92rXTTSbQDUy+R
+/RdTtpUvG0Z0Zm6sRo5tdcbCZN9BNtkeeyJ0+vHwSx66lfIViX3eZeGrds0NlWuzBrCc15MZX3w
6a59O40JmsG0sFgbnYrLDaUR3ihRX3H7Q7s66609B0otV76eUjPJozrBG4aV+ev2Z9y3yg1UhbDi
1Wijos1Rt5axmhSDeoZgN537ZZifnaXs/2tnUvZiLON/bhvVWcr22yGMJdQ/0dSmKHG5VHOSSmdh
rkJgMRz9TT7bRTB3tnlwQnfuAs0zOmg22oMyBctLKyD6tNbsLTlIulo/12CePdyv5CEmWRx8u+uw
mWYFGi2AruBoMIHi0hRqy0VZxZkcFKadeVqSLmcztBNXlmzzrRM6UmAm7SNl+za4vZN7aySUAxAO
nI54dhNQTYxSW2rgfUGJuKnH+Kb8rMQWk90UIzooDu48zVw03mbxOtG22Q5iqHHmQGRSgg+4NPeg
6L4tq9OegGonfibPzV3f9u3DrIGDd8s2bTwQlkfzgna8OZedpB0UPOnQ1rsmVmRCnmzlwJCZeZ0O
xfCQjGn8bwvy66lqUHg5eJN3DAopFaHmCwwIWPzll9XsKFK1hpHhgz5XH6MqpbAdReV9wji4QCLz
PLB3fR8Fn5E+EkELLdLtwI3MpAxHw10ObDOJHqXSHkCtaSEiDLHZnap8Hj8unaV+vH2Mrs8vcY6Y
mGcR8tCwFM7+t8hDH3rNjiu2dQBW5Il6FhPppfJzXLblo97pP8oKkJlkSAd9wOvjixugucTm8jnJ
Oi/tahnx3NLyWKpG57zL+oy+bJbkD0mWxwdXdGdjL0xtrmg0D3qaVXgDx04LYGtIVeaRYb+VW206
rWFde4q29gfBx+76ABPJcLSFqtgGEWIwK7hRBr7mpI3hJ7DWxU/L4CkhmdD+2NuRSuLkhDgcDOZt
4DzVZmT03dIGAyGft1AferOq8Xu9tqS/sESQ+jrIW6DiNocF2YzE7NoVgF/Y5l6BPOep6mzdtRJJ
en/7XF4HGQKBga/hzgsxi81DUSfoIkJXw5SlDvf1NPauZLXFSZlBn9ScR3cpmZCHXA6U9+XPx60i
OCTrCNdS8AH9Agnv8nxOQ7FWjLjuAnlNmvu+nM3P8WhpLjUi5blS+9IjPuruyrwe3vF+rqce/qQ/
gjLIvWim0XHgHa7PEyRKnK8IaQV6e+ONbNSd2xCZ9KCo1wmZlkL+RE+EZpdit3e3t/76vtgK7ybZ
LE6BSunm6JqjGRbaGpZBZGilh5rlz8msnYd07LugGrX1fbz0R7Jq125I2CSoFKGrCC0vt1vOrbDJ
ieuCTAojP3ck1TWlcXmzZPngJ2IcYLMs6snp4qO5stduHvULtPb52pDZ6NteWl5BMkZFqVZBlceG
KyEgc1+n9nxmYq7irsRI7/58d8ks8fWEDALNemkvT8uw6hW9CoxisoNEtjIPPbAksNdOv0vb7AtF
zKNO+94aqSXCKxe6mDjeS5sZ8TrRnlwFYTWrXmo1MfCimMskz6kXVbb5x86Pm/ObvY2fmAyrc6pE
qYJZrxNXbWrrTbX05Vm2a/MgNtldGgU9BjXwcJIWXC6tkrKuDrupCvRGZ4r4bFA/KGsJGHQkJIqd
Py/esTQyH5R5CUQgCF3aW6ouj0lP2Mo5i+7srPo1ZlV5nlv0KdvBcA52cu9evIIJmAdByLz1uJ1q
tlpmD2WA2pnxOaLR7zlWkvgVA8D8rlGsN0bXZl6WakVw+5yKhVxG6vTmEOpnMai80VG4XKgOvTnP
IekEcRh3b6GkL0/wO7ODAtMVrgA/+5sZgCCXZqK61hZlMcqAbn6CpHMf+Zredk92GL0L7VJ/iK0i
DmKg0F4bwcSKU3Zbn4bpiWFyPWH9rB8QE/dOFG0hQj9abujrb75wa9ek2b2FzPy6TEGT9k2wdkXh
yc06ney4PypX7tpzCBHgQ4sq6eYEd4PJPFO4N0Gr2tnPQh6tr7WqTrI3Ll2RuXFSjf/e/rT7Fkla
eMFFTXHjgsy066vI4tPOTae7LWW9YEjC5qToSwTg3D5ise+8XUgLGaKihlgIGe7lN+4XHdivqZeB
UtiqzyRk27NXp7yv66Y/OE97b5eokPKY0CNC9vjSlD1UM/IjNh/Pjp03+rRMflNW1oewK6YnRL/w
ecsA5u32hu5YRW2LbhTyqkLCabOhI3VIax61KkAqt7uv5lG6K8Y+8ioCfm+oTMVLaVIdGBUXcHNB
hYQFYoWvjamt3GMKKDddnbwJesUaKWbo4Zus1H8aozb4zFKZHmJDjV6n1Tx2k5If3JKdJSPfRK2J
14Rkfitp2aFBtE4aAmbKFA5e2cAOmJwIVXR1zD5aZqt4ia4eTXu84nPxSqM9RP1HE0K2VxtdlhTV
TK22ffDBtRnQRFlLH1q99iPL8/BeH0fgJAXz494WM3DhxyXtw69OFSW1P5uSdPD2bPdA/BrhHRGV
AvkH3ufysC06Xc4iU20xaHK5T7thCNa2SQOjb7tgypAyDaviiH219csYJQVmLCpFG5AAW+kQJGEl
I87y0LfiuPzMbpdflvaQC749XK9WwB0B1KV6eoXNU0KH8tdYhMjeFNqTKkn6t8JxOj/UouF+bsf8
1Gm14fZJUj2Wo33goLYOQ1inmCnKw7pQGhAb/1tSqg2DwXx43fGjoV6f4lJ70CJ5fKgn6tS3b+6e
JSIi6jbgDwTt5dLS3FbahBYFkG+ynsk1SssoXdtumm9yuZYHKI5dY0BwBF36lcp0aUyZyyJu4AiC
r9DQtukUrXtS2jpjkN1iZZ9vr2zvnAjC7f8Y27zfheaMpd4DJJ/DzPqedbF61y+Lef4LK+AcYWSJ
sGjbTZBQDqHGBtCWGM8K5tic7qIlPIqZdzcOHAiNad4Jzv/lxq19nynM/QQ+BSXrrKKl64996Lyd
Q+3n7fVs4y1x8oQiJoge8s+rJpS8jE5fpRBzcp4JD4IxdWKEkXtmMczW49j0yaOiA+iwjeoo7tjx
Joy6EOANgEzoMGzigKluisTuAOOjDZk8zGqmuLLSmPdoWi++Eknrg9Tr08F7uQ0FWC8xF+wO0Oo4
8i1RujdTPZaTFBdm1gO8kkmuXFQIy0/FuDRvJRLZ97c3eM8ggbPoJlIuRY3h8lPCYQmTDJknWs7h
4pYNvFFnQSHFXk3pQUkPx43uHB2sgZlC9JMAayvDMEZ5nQ66g15wr1R3Vl2MD7G+mCeLWP1gL3dN
8S5R88GhMHTzcmllOOZOOdm2H6pT6StaLbsNRehTo8Pgu72Lu6YIUCnbQ3MCl3lpqptNYv98ZFVp
M93HdfSjBvn/TulIf25b2nkI8EjI2iAdxRSUbWjTp9KoMPYFpYA2N98to9p+oQGceE5slB9JXs3H
MlwjT46mkEr3FB2Y31so0515hcAvAt3e3HxIcQ0YbWCpxaIRoHZtc57srPPbZf5xe6E7/pISGoVX
qk3I129RITFjiax5xpM5BeTlRpecb2rm1AdPwN7xB3fGnYO0K6BElx+uNkvTaJFe8ft2Kj70bRHf
J1E6eno32HcKvTrv9qr2Ph+QT9GbgDSNSselvYHZotZq0GnNu3E4F7ZZ/2yMWn3Bp6mxC8o5O5mj
Xb4JzaH5UlpddDRx5SrBEx5GaGEKLisX8KrAnEyOSXnX8eHXy9FpMtrQC5sh/wGOXP7UxnV5SpVo
6vy+NvWZWTYdk1/QIP0nh1o7uiNKBd/yuZIO4te9g2WRUDMzQGRBVyoIIR29vlwd9F1X7QRZZnFt
DYWhhhbgwWXd++YoeEGjE5LfV+gmPZLtFPUJx18bhAX8TFv13B2A40HH0c3kA84rPKAv7+462CYA
zaLPD3zj8rvjYzW7g0zt51WcfEobNb5Dnap+28SReSYXqiZXm1UxIr2WIzeSjfJT0jOkHXj/uFLQ
lYfqh2wU4RFgZueR45JRxgQMxMuzrWfkkZ4PQ9g4vt0qvDTs2d3aYTBeKG3WSl8lbssw19PtW7Dz
sfHLDBYRJU1Rt7ncDaNusiijde9DnxT5gYbuumGMzA+eV/+2qZ0LR7kEKIfJeBjOvvgpv4WukwEs
XSl436ZEagOmawNyMLsa0nTWez2Jwb2Zl5/0psiDYkWz8rb1HSfGEYMviQ8jFd32rKqo61PTiR0f
ZKJ21zK6nexwig+cyt52MrsTFQ+hIEMmcLlGfTRXLcx4U6HE/1MaZfQp4gw+Mh31iPG0c3VoiAhM
oNC6JTa7tNQkTUTQzB6OwNS8qkGlpkJF1bPWTozwbtK72/u3Zw8CPI83ySW80827KidN0cpa5wBM
6Qs46NnHjiH3Z6mpSq/O86Pm8WtP7/ccngPClFfR80OOn1LTZn3dGGV8pNbxhxJqbRInI9LLVueR
JdQPSyetd3Fjj27LFElXTPd1E8Rx3+Qax9aZOvNuMMyfKOmp3mxSNmfk3nSwIXufGvdhcXf4AnRi
Lj+AOgBCdZzcgT+ZaBznyHzXFrgvUIphcHvvj0xt9iLnxeyKElNTLhf3qWIVtOm05MVAYuLgku5c
E8J7wl34gXR4t14ojuIhnZD08Bs9i876WtLkXaXq4JrsHCayIiQikRVAkWurlBGB7e1r5oIi6Srx
XcvVjlwr6pSg1icISr1t/nd7B3eSF4F4eC2xyYAfNikfvdY1NE10qUIG7H5SbCpQVpi/kepk+bpQ
8HtGRKF3yzXJD1a68+mI0CjsvcJx4A9tTkllFqozGaxUTCqwY7VwHdrnz3rUFAfv9u4ahaYSBsVc
QLHpv/nXeFkolqpRSAIomb9gWqCoFkty2aAW3aRfFyNSn61WCu/bpm9Pt/d3d5nMERYcOHAlW1aL
mGmjWWSIBPip+rlZABUtthHm6DWMR4yhPVv4PQG3QOMY4O7lOqvU0hZzNvEMIk5gAKr9kGbZg73C
Y/rzVVFqEVkgXWTCtEtLDGCYyTPrEKmzpJECCjzgEIexqAYvzsZkOXiirsAk+DxgDmIeCFI+Qprp
0p5sJMwftuPQn8aKAqVTGP03U00HBn3ZsiutGdyd0Py89k3ODJZC98qyqw8O7I4D4DcIkAVcdFF6
v/wNcRjpML5K1syonC8oPDefGnKLg6XuBDvU82kIU657JfFdWuHhlCqzsijVjYWcBnYRV1DoDCHI
rfg6qkHGSVI65U/Hob5uMN1FYk2QrOpWWVFWqyxLdDmkMNoa3wx5Mj+mU/Txj08NtZj/M7L5ik4a
l2utYGTWuhBuCZdNreLoVDTT9N9tU1eqT/9/QYJMi0I74oYb95J1BSUsbRB+LSr+Haw+/6Sq2fqP
IpnJwyLN2bmZtPRzpKazB5Kujh86u60Kt5fBvI/jUh0dH7G4zbNNiEDNhKIv0O9tQ0OaYm3QVyX0
h1hJz5Rr5xNT8cSkpbBx8+ZINWXvHAnRMDJT0ZXf5ir2oowGQwQwp0ZxmLktrKLBDeNlHe/NXut/
IosThk/AJbqjCGXHDYHTI2TnplCvueocl/rsQMiQfDvUASEhbv8hafKGKVnZov95rPHaE0cpXGBM
tlU+SbLyadJ6xrPnSuV1WSNT+k2aYFKK5P72kdr7gKL9/j+mNvdfgT9vV90k+XFZaH4+O8MJ8dHx
5EhD75WDrRzY29tGxvwJTAn6F2ANLz2B4jTh1BiLhOJNQ1c8VPSfajJ/KeDSfL69sr3MTxS76AzQ
4AMtIn7Kbw/kaMVRr6h8scWpln9WDfVPV5Pbf4YG9eFZNdUPIln3JOZHumhjWPfImuhuIwOC7agf
UX3UG//2b9rbbYFrpQKnwUTdTgvXwl7KLUmW/M5yYGlBLhzfNoxjc0skHO5h5g5/OoxdeAxL4HfI
M8nyt6COJa8bSV4qyYe21BNDWwzUGsY6YN7V8+oYxV84Q2ocCA1RuqWGtPm8yRDSPFBS9twui7u0
GJgYY0NzScTA69t7uXeSLBPRengtoD+3DU6C8SybUnwhvPDwU55WXwGrOCfFiv7mzIK3hANBx41I
a+N1FSddi8ScJX+dVevrMsbvWr2d/CRRj/jJ4v+0dacgKcDMgwACZ7o5sosVZ/XicD6yWe38OtM7
N5Tmo53bO4UUgGEgsXH2lUQ8yeVKbYc7qJtLe7a7afoCFDB0pbzPTlEGJ/r2l9pdFZVgmBYAhK1t
Li7J1rBMQn1xyCrZn620eTcsKf2E22auDwQpDMgB4Etwtq4qKsPYJXIdZ1GgzXP/OW8BC3t1uVTv
loxX+SBu2jFGvATficeI/2zPxNyrM3M2qyhYlWL1tN5xzjIz6rzRUqeDQF+EnZeHAhUypiwAxBCS
6ltgSI2iAEQLnTs1adYPSGrRuawnuXMZFDncx2B275TGGAx3NXRndkNtmQ5u9fUH5BcIjgxUlVfy
2qUnZaiJGk+NI/nKPOWPc18oD2mJLv7t73d9LIUVwaIV9PUr6ro29kuXtnkEziZCY0pKim8oheZp
EDf/j7PvWLIU57p9IiLwQlM4HJO2vJsQlWVkEAghCff0d9H/4FaaqIz6Jt2Dri4dQNraZpkh+BBE
vYgPf1/xxY+IjBTixjv+42mLqlkHGC+1jqEBNdKL3EQDuQeT1hyTjX++0vFwfyy1P/wfl5Ff2axp
OrJ61K06uKx3N0ODgilmefPu70/14tfKIUiPTRMjj3jSPoCLQFxI7lltlwJO05G170NGXxPPfend
YZ60x/q9HfKUvuRNSvucQ71Vi5GeeDb8YB2bjoLAAfrvz/PiSogcQNwjx3wGsBibZEuSpWGgZQp2
yaMmfNcPotNlKNC8/fe1gOrfmbe4NXGHPf5MUSFkuLggOJg89AcOAN3Zrnapc6D4/nlIBvGUvdzE
NwLj/6nAY9olA18Dx/cmSHfeWMLOY2RgKJUtrwFkXtoRuJAB4P2vNfHU5yXMZxZpH/MazFNXO7tE
u2CdOf77u9sVDPbuPhDYT9mmaTtYvrWGI03lEZj9uStzOBZc5CBfi77P64D/IKNoLqO7vBNCH3+m
aaF8Ht0g6g0H68akRtyugQzv0Y39nhUyPHSCF/XfH++FlwjiB/pYGP+Be/EUmAvAeRvlJuMAtaTz
PRxz2B0MnJNXguDzrs5OQ4JzBVhzO3DrSZvRA5g/9AsV8FEeWOXHZKoKGdiDWEK8WJb2x1gyUbdF
xF7hI74Qfh+t/CRssLYzbOJE1Pmo9XFV/fSmt9ZfrEgMK4thca8s+MILhXgy2Ba42DCOfmrU4efY
xjFDfO+sTSp8U3qBkuNrHkcvdFl2ib3dogMSdDgAT/aK1LvGBAS26y3cgrqhha0WMja1RlypchnE
l6nv2cmBDnqFzw7D7LidX9k7L4QwsL1RhRBoqu5epo/3K/0/KzwGrS0ZLYeAzPGJi6FAqSXll79v
05eW2plB+zB8F6t88hmVxfgNrAAJtYRuvAxLIMotGrbKjkXx73t19+hCvxO0UkwO9738x50GFl/c
aa5gkDEV6xXBJfoWhiPtyeFevTfh3oSYtBLI+Dr9r4KNeDqsvTvn7NYEEMF+vDaEcUnEsq6tAxbk
dbItuoR8fFQBTsTqeJhfUwB98bX+sd4ekf54VsOabs1SrAeGsK2GIu8rGoz2ClIFryGJXghu6PDs
MBQAGpHYxY+XKubOhSqhso43Hn5fOgz5l1TJt0akpC8VuoHfUOd1p/9h36BUxGgQoecZa9bj0GcS
Ohu1yYCYxJ9TZwBGoitqPP/nHkCGND3bBYowcUZB9fgBQ7uXJYbi281iPjRMik9xADzDCGnlV5Z6
6V0iCwLNGg1yoLP2GPTHZ9Njp0aLiWMNQwcIlRVGH1kI6xO+Tun9Nrf6lIOi8EoC9kIkBb7g/y+6
76U/FiUuSwI4f+BckHC4yh2LqkEofaW9F1fF5P5V8WY/C3sARWUFxjy4+o/XSzn0e9qGqxr0vNuu
m3G7e35CIpafGpCSK02L1zKKlx4RlxRG6vudgbru8ZJSeK06MovaYwgpSshjNpWHDDurJsGzS7y9
Kmz10gEE3m3HUOy2PE8PfN6GLKDxKmrXW19PI8waAkrcjfPZz38/CUBd7mTAXZv5qRl0IHVMZROK
GhT57CyhT12JJfHVoAP7Pxw6SNcDAwZUyHPQZeybcSLGilqNgt1jeCNwGdL5elui16jVz29bFJHA
kSIx2+FL+ZMv5mWBkfhGZA0sWv8GWFd9kzrzmoPv832xUyjR2gOOLt3hFo/3BbQkpsbvjKkE1rYg
/vtjXnhQ0HX4YFaRHP7+pZ5XxpgXQyAddQj6z9DrfryajbaeigHQa9Lz7mQ2VRwHFtxnvjUl4dN8
ttQpaOW55pSky2vzm+exBWAw9OChBrizKp8247mHWWG0gArWNk0G0b5pvYLHhH6fUu+gHmxs1Ws6
vv37Iz8/BtCejNH3AiAZCldP5+RFK0naF9TWqIOmqm2tPcENOajgGvevTu8Yt4H9gUoI6wHQ/1RI
a2konwI6dTVYkHCDlZ5BNpzZnuoyzol8BUK+74zHXQ6s9h/5Y2f/I1Q/+ZYUMSwfW+hoNom5moE4
O2zQcahiArxQV/TvuiZJLsCpnP/+Ql9aF2jnXewfrDdYcD1etx9B3nQxQCiJ7MjtFCp5P+ewO2Jz
8J53sTv1MsYDr9jKf1/4hS8J0NVOdoGYFmY5TxYW4bjt4tqqZuM4X6Kp3S4x8V4CdK3C11xXXnzK
At0VMCehy/5U6s0li8m9XVRtQZTAyMJHtiS2C4+tX+9bM5sPPe3Wqp3y12BvLz0mxiX/55CCO+rJ
d02XKUYPPmjrIQuRCnZTcjLNtlz6Mexe2UIvLgUmBpggiF84Io8/pZMZoqiw+xstEozDQBbLgpHd
p2boXzmGL71PYIvA/AVCEjCDp5HHSKpkoBUKMZAjwRu0pyGYNOjAcfRpSob4tMaZP4AD8pod+/MI
i5bBHmGxMJrSTwX9m9CMBiR/7FefimNGeXgcQhtBZZZnHySzy8e/b1OUt3s+9vhoIr/YGbdozyFt
e6qDbKfZsrZZYIkAj6IpKVHmRLCLG1r0ryyPOojANWHDqyZZVgQ97D5z8Mzo9BAsMj4w2GstZeK2
JS+NDMz7CEOQBtrQidHlPM/ppQt8bqoexNehJKAK/R4D3Pd1v6bsYSUgMVWELrQrrabGgBMLq5Ny
SImDvSmcMudqFStusrjjAusIvsxnsCX6AamsS75NqjXdZZmaYj7Ezieu8gP+JBZqoV3LO4Ciyxnc
g3OYtZ2tuoHFXwTkwMeDc3y9g2gFkyfPfPAtWzN67nPW2jJahChODE9dx16Akuf04uMKLTBu63SP
ZQcKJ8/DEEgL9qUdIyCU8AovodWsK6GiArHFmUKPpbRQJLu1gqe/JdRcx6qH5vQvMq+yvbSddvdN
yub0kKZr8oF0UoaXAJAdwEomFJXlqtEnPTVrod5PLIKq4kJCcb0VIkqPaRzYH4BxoSM+aqeuvHQk
vR5MIXg5x/k0V00aTJd2SEx0V6x5eNPm4Zxc82Vjn1BrxG+nTczf+06or1C/Hr8DrDMAviPU+I0F
8Cq8kuGcikPfc/szCoBXqEKh+utVNbiawhHFi43C9R4XGfxhvDf8jTRtwMrEdvRhyFgWHlInclVN
8dSZw2SgeV2GUFng5daNwQ8D9RxfTo0d12sKiYShCnwYv3EJEEvnbWvUXDnlE7AtEtJjugArTrgh
pAvAhBbyQ0UJMR73KeK2uYvW1onDOKTui+TBspSEtoRVxTKpW4PK51cskVyWqMlte54AGn0I/czb
yuglSW5jzyScupiC7mdWtL0/REJ3n+G92ehqpdt0NVrmhgO0DfRlSvo8hV1ZA8LvsPn+o5oYtLms
aRZXNc7g7TNl4HEGOEb6K2W9AhIJnOSxzGG7/DlvTNtcdVjsB/g4SVfBXgLwJVTfSDKA51kfZihE
Xbe9yX9CoQuXY0ubbai7TqJt0UJ4qa0T4vUbS5OAlDakY1iy3PGjRQudlLLJ/G+hJNhgS1KcBNl8
cIyNXz+PsdpEFeg+t3gnTYiEFyZsR+zVxuG1MrFWZFCUQTo/EPbI+LSMh7nrInFcw6nXUCyO266C
Sppe325CbnmtZpZ3UAzT+c2oZl+UaRCE39kc9pjdA7R7mZO4xe06tO2PycDds1y7LrjmycQeoBiz
vs9cjC5NKpc1qtpoYbcy2kZdgQks0h8hEZS8WVsICA7o70+HlBgHSYB0WEy1NVsi+8PS6oEfV2C8
Ob4GiviqZxOANd7n8JsG/IZ+TYcgSt828ZLARcQ6YA9LR+ZZXaY4GiABGFjDXanBk/jeeZg8HQeS
K/0bQCQAhkcIZoT1gJLh3kfShz3MQXiTVvgRjb7CMRnbUhDH5zvWRttUAmsz35CxDVIoNGsAF+dg
HOWXLEgB3liivp+rkQTkAn2ecSp9FFpbERwo+2Fa0mQ96ZH5tpyDLfsFp1B2C1G/nCfQho7WN6xF
ZlWZ2eKMFcO8MGTBqmu/U5DTxhJy1F7eO/hoFGOpDeHRu7ZAc6Hacik+Dj4KaElSMbXwBowmoCog
TgRJpCGYAbu0i9MHzlSSlMXKV3GiyeQ/Zxlr8pK0rIjPyxYgMUQqQfixW8USHbcNKh3HFXL58c0K
PaDu17RFrHmfjLy373Sj0/cbAO/whaCp03eZjGNx64p29j9V0ET9NYQSKL8j4aLiL9DEi4vbYhra
6ICeXfBuGPigEBBYmgMuahNVJfkSw5FqbaU4WeD5f1FF/E02t7M7mwgx5kgGSNCeKdEG1YLw3EDt
yuit6nOZ4yOKwMIYI5/dKeHNLI8wIoeSRdcQ/4tHIkxu57zrfi9CZxtIO7kzVdv0Pr6V3aY+DsHi
mqucgTN9GHJRvCM+jLoac7puPMLBUP/OPelzwLr4+jFwflKVR44pbrgTS36k+D3JYfMUdnXpGg3s
KsybqSgXhfr6rIIUav2+YAiWG7P2OklFxr6vbtLyMPbZth1SpYahDJ1t43fWiJ6/wQY0bQVYjApM
1YXYbncECR406wUBeUWtKqanfGhzU8oxTRz4z4yQd8BMBKGpcuu75qidCJbDBCFZIkrbjqs9KjyM
uR0sA842FL51XQU9jDkpxejzazRgp+5Mp43Qowi7FWEzWDxovwHuDnKEy9GwvIWCBY6j2DKYF5N4
bYpa+yz5qEg4jzeQL99YW8aJDD/nzGzy0IMbAOzGiNbGdMOaINW6CgyoEQvUj6jdkIsUHHfn7USG
LgCHAc7dlEHWjy/0d5QoHt4rFYXT5wiwKV5LNCvMccFEM0uOed9txXG0+ax25Gs+1tB4heaGdQz4
jePcRav5EjJIhQYlB9qpPQY2mCAO1qdwrj85KduhTAHml7+QkkJFFbfyNj8Y2PCZE+bds/uQB+G4
VnYwHMER4qPRYSa9BgQf0xLcd8nqKU5+pJOjLDwxwAGO41BqgL3mkmxkCL9RUUhd7vJXCTTKl4Fi
JgDWeoUg1s8lK5JlqBa4KqCzDdcqUoUxJt6VC2HkBUtT6tYb8Gug+LNODb/3U96tNffNym/jZdDX
Y6CUPIjRqJuItkF37qAQHlbRrNjDJPEpIRhXtArAfWCuKilMjCaMcp6WQJdm64H7ji5XLkWsK7eY
zVu1qMV+WaGQcj/1KwUceyQL+kO98GHZgCB1QaMIOY1thUOMm2L32U+cepiS5Cwp5eLW+35yWYDS
NoxZtSKyfqLzCJcnuPOoe2inI/J2gGDxQ4SI0JaZT2PxRoQOhVOUtl1XtswJegD/wmcGoczFaTWm
8dYdnQ11e3DB3MfHtVEo1VtIkqlDkqzrvV36Maki9OlEqXm+pJBMd2qq0MzO45KSbWJ3TFDGf9pO
ukVVempaAOLR7ush81cg/Y0kVDpLnItCHpVesvVmKDKbXmzKk/is+kUs58xGbjixoHH47UCvdCsM
OMaO5h/MsOamRfrjbUOBgDeElanMenprUq3c7SB56vHbhpnGZUy2NS3KNSWB+YLk1AyfiRl0c990
lCEUhsjaZzinZq0frqc53tAjhyihO0dN3t0xoEPYgZiWu0vaFJaNB/wjEL9GzroMLfXeTocJ4pR9
nQftiO8iC2RmiBFdWrIxwoweGiNWlCvtoAm4TL7QZ7R9huAABf9kfgcP5vRjhL9tO22Af7ByCeJx
hAYl74ZjHK7Fd1hCDk0ZOUBDz8YyOB2gUBW2TigyyOs5pfYD2dA/rVMyE1B0egb/BJlZN94PTgVh
ueTkPyqAg6MNQZjgpVSZRUAKoP19uwgeQNwQN8x0iEDP/ZEtpFhxXmT2LZ6bzFQzoeytRWoSHwD0
SM9BHkLcbFUUcz0UM9zBuyRqYpilpfYG+68JTomUQ1JSTD7ubUL1cuot/ltf8LQ9tABk/4bDCpwv
B4xj34l0Xr66uZN3RiXoP4sWVPybdlAp0hDTsKzUdPbmzEPLwFTRoLzGDW+mQx61Ca8hcpaqmg5T
9DFrORlLl64AzYFz3t/D8MPOVaDSkVZgR8RvzAL6RAkKF3UnFFzm57a57pr6ohjOS6fmL9AbpLdy
pbDl8RMA8kgiIvwf+URXexYtOdo2Ce77tPcIxDwpLh4upj9b+MD2b4vZx/fYmMmImoEF7wGpIByZ
nmqvgKpoPqZd0NmyRSHxrmkbhrxejPoDHivl14T3DMuIIrxfgpVGVR9E7pbmSxgj77Vbc53rJf1s
QySzeJRmdWe55jo52CSD9gdqte0zfDdw4hPq1/SEamBsLqYwipRLh+9zKHQz3svVjKRsvWQQYdAT
3naIK+86nOPwR5+yFtctlB0f4OwV/ww0g7zk6qi8XZzBBVf4KRSlmhB+ahyF9ItUxvW1Ade+qDqX
ZaoSVEM6fhXSn3Do3FZGTESXYoz3HtVcMOinJcpWdAmnuEpS50ndJlN0owX2KAS8s6YrpVVbV6Hl
2/RnOqdpD+kCaHDXWSyDK5QVATvmesx/cB8ASrRNYydQPW+qxQ0z4A7Zkp7aOyRkvi9Zb7PoaHED
gLKP6cYvt+oFfoUTdJVObdY2D27zEiWDl0lWgwyQ56WOgYZKUNUy0Ih4PJZ0DfL1fWKLCGkntDuu
h9ji7wawLlRQUe77vGq3VZ0238xL2Ysuke/8FIU/4OSY+4oZ0vbHLoP9Km7ngUmcX+ii4V7Iox8t
oYoddBYh12+bvI9QvmcAbGh0RZfK5SpWBwlL7raMwMybS770U1opDSgzWlMTWrj5PAP9HvQpOD7G
5t8n7selxrXNLC5mZaIyoqFJT1pmcVv3i5FT7TMCORWhHa2CfmpWfGD0Uc5c5lqW0Tj6ospTxse7
pVHDXQe5LVdCeocWtw3q3DPkUKOPYWMKjZSaSVxojCbvJQeAGr0ksR242u+GxMfJWoXhiOw+lui6
VYsn/l2eWnBJfc5TedUbTBNLsMrTD/B2tOvZDpJ+BoM3uZEji77BSqJXN5uAmBnu1M0M1dyr5G3c
w3D9DcgV822DyWtUIT9oEF033MaVwm/8rUHXQShZN3I7d5hllcgWnTivsfZ4oUkgdAngdOzwcrMM
GUQ2brcZIxu2qUiRt/Rb/g0Qg4ldKdvDEjKfi3SqQOXLMItLs45ALGqx2KzwDsdFlltF73w/rwQt
HLRY7iEH2/oSbAb7NmZdsx3ncNG/unZZAVXIFoqcamky9IGilD/s5QmuOMTt+Yjad/qJ6yASUFHs
BXTrlMdryYsFfSyzwJh8Weft0DEd0OvU8fgeKOvofT/QkFfhtPoLBqYcJRQh8m2fZutUDjG00coc
OtRpWWTKfoyaVDzEyZj+coujGH03gz4tDsJmFeo31OUpSuEMB5Gaq7bYJlu6voBMp9CDahDVo/UX
boBCV+3o52+JDgN13IRnmCm7trjvdsFKYLZ490Ons5tPaUetQQdkg1FAzvL4XbPpOCqXZUu6MtDQ
kT8lChlBiXc8fh9C2ftSTrlfkN8W+gMptLvJwEnQZY/9cD9qqT4L6Lv9whStOSOfDWYo3nYSGYjN
L+28mS/zBC5KORiKjkGfmA49eZioYjBMXNAhbWyjKyeUEKekixn6aSPa6CWMIhdoc1GGYCfncRaX
HM7nQ4XZEwA72oUoC8JOx3euIyvMg7ifRjx4Gp3xMnp2sFBGGWr8HdN7OONluGe7xLQHts4ae5/y
cUEy4IYHdF9IiIyELe+kZHEPiyJIHpVyzsOfGSbnrOSDVAVIUco+dCCd5eUwjihgl3Ep7sZx1BCo
7WT0PgnC6BtVfI6qxUG/2Cmq30rs+q3KTDxdFSsbSBU45CGX3EPhGP3ITF/B744WVSBdeuQritwS
6pNkLiGaseQ1GZo5QJo2dytC1CC+QBZIfTY0ar9YGaIPYcOVZUfXDPODnbh+R6VGz9LS3MaHbMjy
rw1fFF4aOk8b5tZJ+CDSNrmZgbebq5AHsNzayMR+FrNGVuhRSCEaxFn4NU/4gKYWmxgSqNnYmxya
cAFCTLvdwMB549VENwDAYqrzD5GV6SVup/ZLn0Hpq+Y2y38h6VpxGgOTv7cEcocHHq7tZ7Rt5QPm
2zY4Yntml7khTlQd25AJ5fCy52B+eMDJ4IKuH9YIUPCyxYueywYNx+wId6IE3GMTDOzMBh0hiWo6
VHKDXaZT18SdgBZglp4NESwsVatXdEgKH/BD24x74BYsu4eURw//Kh2anws39tcE9pkt+6KAiUzi
0JGvCPSP3gGaRVS1WmN+hBbBt8a+yn6tiM6fAEjXn/AQMXoRIkMi0QQacVQpM4wVEW0w11sSwYpK
E9k5HE0bFmhJYCQIlUI6BYeF5ma/EYvhMkwzYsHsE3FPAwaFzJy4+dBO0KOsplTgLppRF/2KHHIp
MEf77NL5DibCqHbST04CGHSXtagPK9zbjuB8uA6S7I6rBZKw0L28hEIs8RsabWrd08J4wPEbihVO
hAWCZuK5KM4jeryo8nSe8qsEPUdVOy7V1ZAs03TswsDRMurCbKl8Pg1RVcBpA/ORJc2nMrY5+Q50
x4iuyDJFSD3xo6BLj8byicpoTiqG6Qn0eVreXivYrQW3iUTRf5gSGgxl4RK0cSjLUnMiUjQCavZT
hk64leb9PIWtOHidLq50HfX8Hh179s3F0P8GWad1b1yXRUDtbX1+Pwufze9IMMufUWEbceQYpqJ1
icserjqRTscKJgTRyVkvVW3WqXs/OoIy1S8EiXyDjGME/Centxo62pAmdW6+k0kOM2sBqBeSHpUR
g5Q52dq9M5cCzxmJ7V3czwE/UyvlV2RBqP6CZiAQJKfoyIA02tn3GjuTwah1If4AbKG+sD7RX0WR
Nh/9usz53kLWw7XDGKKoZomSptqsza5I3w4TDgckF2oK8W1dLsjQutPSZcVy0ejYfYXdUvqWBaQV
lcF1T/G4Q6YO4RxFvkx9429ZshCoaaEJE5VQM0GnrS+y4OuC+uKeb5n7YKa1faPbAdlVX+jiAw4U
vs5QNO21xvE0JeNRIa8IOldjFdIgEBcY6yZAAruh38uLfMKfDKZryzBkWSMFKQjrUpSGKWoJOSGZ
WzMUl4emmEhawXJ4kBWGUdkpZVMMx6i+xavsSK7fInz0b3SvFolrAVStw9hkUZ1kpk/Q1ZqiW2Rx
E44SqFtZcTMO6JjejCjdoDQIobBzNi/T22yO1m++905cUWcRB5m38dl2OSfVvHupVBp5yq/AZNE9
Q6zBER6Ya2tFFvoRQj4RurKiJ1/XxgDKOFNXYH81nrxv7dhL2FrkYAH23TiQUlDo4ZRFOxB+EnPs
o2NYoC2A82UYqU2vugbdvQy9oWQk3u7ZbHFSGs28wyJN9MGnqfqYMZ/ewdt2hVrRCEHuSrNlPQH8
kGL4lPRygMZoQKHXRTn/Mjrf2DOQtww2O1T9WAXoFyU6S6iLwFoIu2MxNiqs855m973zOBt8wanC
VZ8uaHMi5QwPU86HtwSzsN9pbCZZokGDzIQxdF3LgnVAP6iNZQ8qdfIBrnjAUm4Q4jkzGEK2N7r3
KDhj3AGoYHKyXKERB/3ukREr3vbJTqXL+lG/eWWmt6NIH0/0MERM/7O3h5gmFMYeT0qtchAagM8G
XDL79S5p7FK11iC2WFhmNVGLLhdy/Uun7HzgwUSPvpOvSSj/x2J79iOAhdyh6ru82hNECjafA6ef
d8B1N+P1hm/23lPX/hTbQFwN9XSkdpxBC7ucNo77AOmsYYcMMntXUFBB//TvL+U5QAZTTgCoYFKG
Rh04uY/fiYsjDVEyGHmCU93foLLWH0zSiVfIHC+Nb6Gxi7kx2CMU+L7Hq2xrX7RsCrtaoSQ9gyyr
jwTTk6MC3PFg8/412ZvnTwXMD+j9KWA5yE2fjos5xpRGMdrXVE209HyYrzGICF+ZvL8AhdnpqBAm
AAwH5or7U/+BeNOd25Ji6bo6tCMOZkfUL72Z8UPW5CCibnCuGwOzvP/7B3th3A9yZAjdwZ0cAILc
40XRMZ4z3PldvXEzV7pYknNKdXO0XPevwAhfABFjV4DmAwY6MBvPOAgBLM82AOj7OuXs0+Bh5ZFM
k60wbOtvYLfRnGNoIx51HtlPOtnGSqlYvyYe+tKn/PM3PNmgLA5YMjuK512gGIQcR/U3PFDxv0Mb
drd1CDNj5A/1lKfoTALT4xV9ihpr5SVyc8/KrEG/Goyy4mHWCTxxZDvxr4DTvCaX/NLpwBve1frg
7QzR2cefFKTIDVFJ9nWvUn8jiAFycuUjBvzD8M0FGPL+fQu9uB4EeHKgpSGsEu8wjz/2rRjAyg/U
CMXZUK3gjQ1zlQVtfpwyDMz8LsH79/Ve4KRiH2VAQACjQhCA92/8x4JgaLJwzVRfN50a+KVdsVKl
46y5Wedc3o1L4t5ZixFaDwsbwMVnTHaTNtjyMk6noma6y64638af//67Xtxa0DSDhGeMT/5U/M73
WSIaaErCgoS03wIPSnkAWefy76u8+Lbhow3MNjAzKJUfPzz3i0NhFgNQtqE0FzTQ9200Y3qM4usW
Bu2vqfO8EJVg6AKJDMg7oXv7FArPc2OyKSVdDd9Teom9d0eMHjO0tAD3ChuXvd3IqKd/fcrd4wCa
flDqgWZy/FSWdDNtlCKj7GvbD80vksn2E0hR690QLdtlTUHIfeXieh6c/lsRnGqYHgET+JQ1yruF
jmLluiaZkxDdzdIPqaLoaxUbqQSQ3VWvsL3X1aGnFhHAHDpAU/7+bZ8BovbfAHXUHMBZQCKfAq3d
OKVSrgE2dkhyiFhtxVWb7ky3Cc3wXrH4WIRDUUmj/L8KyWFl8DLwyqHwgB/wZFdhxpW4RlrokMNY
++ydYTXAIrYc1hkWUFP6mhz4s128rwfCFpznEaee5U64Qle2bp2Gz00svxc8H9SBoM552KCtaqp4
G19z0Hi2j7HiTj3e7VAArXoqsrB0FBM6YLtBXplgO0dyez9xAEgELHeuAT8gd8A4kFdCwrPbdV8U
4HcCRSZAbJ9abgs/9QUk4HTth6IvKQXAW2OsCIig4qe/752Xnm+/v7HKjil4LrAexClGGH0tSKhM
mQWd6c4QDIuKMtlCd0I6337r8XJfWfe/g/EoA8UzQj4YwHkcVAgGPdk6egLYA5CdoQ7Ikr9zKCvR
qqIw/VZyTiCPtrX2E1pwsjYDKz4DityjHp8adsOBkcK8gKEu4cBcvOc8aopSxZhG/g/RBASpPVPE
jABY48cxExloMvG80XUx6P4coMdVA3IMj3uKjgzf1ukVvbyXdjfanIDZI5/br+HH6zFqXJfOZqiH
2axVtip+XAKeXkOtroXqlXyNF/tc0gTfALfhTnYDjQH/erzgkHcYU3ZuqJs5RTc4bLY3SC7Yct3A
rOqerPnm6nHlyVcXxOROhn33Jo+nsSm7cUvfDhZ4939/5dDX3IXWdl4mbPMe/6LJDWayfTPUMLrt
amr1cO76gdeQ5IqOZISr+t+3/wsnLYL8BgwpYP4DLtOThAudhKRn4YxXLhNx9qN7gH08qwto5Rz/
vtKzax75HHjxKLYg6QYWwJOVtrThKYsxypDIlm2ZhyL5BY2816QNn98F+/6B/hY+abqXBY9fIJvh
0QKfL1O3/RAegcKBkHSSBFfFpiC2mAE8YRqSXFAyvKZL9bym3BkiwOUikoAUBrHPx0vD5JxqMiem
TjAmBDC2BWCCEH5wULKa6sGn+cXp2dcxR56TOjrcc+PtF5RIr3nrPv+q8EBMgGUHQxon6amedjuj
mAwBloBAQNGcg2VeflPwdN7MLjP+lR374lrIK1HKow8PbcfHT42BYAHoM9YqTOhKtSSQ2o3kVi7r
2tZ/30IvLQUqJYVfeAQ08FNltd5n/4+989iOW9uy7K+8cfu4CW9q5HsNIDxd0ImUOhgURcK7gwP7
9TWh+zJLDKkUdbNdTQ2RRACB4/Zea666ml2rWatTa654xfK9HhaPmdakZ2bnn1/WZRRiuIQgDKry
dCaig2GgP/X4Ksdsbn1qtcg24zaqozNP7ycXCe8M/HiNx0fyF+vBx6eHR6wZzC4lNUpMn1ppPygY
H1Zzn7ZryyZiejYoCjmLMKBRmuzMkPzV8+QWKYAsDB4W3I8XbyvVmOKZuxyU3NsIGid7lELJLhNz
feZSPy+z3xMACSdn/LOXOLlPDAdajXRFrJ3Ukpu8Vu3jxM5prTphjeiFM5JFB8wTZyoevxyTDu2s
/7ruiQNAt5tYzUhSReTFnDA0fbQvClfb6GXdbkpCJ1cgDsW+SD2PFUaK+9kU7ktJNPW5mf0XrxQH
PepE7AmphpyaZ2YzAjOclYK4j84OEIerhyKtnTPP+ZdXYWfoAGq2+VZPnnNBBkLM2VysJ9qcK8pN
8qKi6vzlbw/EBbywOEW5EDWXjy8O4FGNpbERa6K5ym3dT/GagDrdH0ttPLNA2fypj9sk3MQcZji4
4Rtjdv14qUr1tMhtdAZIk4u1m5PCGbVG+TYynnx3BI5zZkT+8oKEPKvcg47D+GQFjt1RQ6fhCNo+
MBwH7NOrPLO+0eXHA2Bl+Zkv7BdjcJk3AYpBjkF1fLIskrdMSb6oWvAIkREkpaVS8MjVYOKhnhkM
v3o3LIJa8ReyMAD+/fgoUTM7Y+4RiiF42rfaQNDXyrNT9PK/fzt+dR021BwZALbYYMQ+XocYOEg4
WQR3V7ru2gvlNXaMc/Fov3pu38MwGVEOtsKTi3ScZZUoHMR6iD0YsVTvN5HTzSurZIj//n5+MXeR
2LVEU7Cr4MZO5pBWs2QvxprQN9NYgn3h6xG3gPakT8YrYPN20CX93+ZB8trjJqK2iGqV88ly/z8U
a0jUius+Hdq1VnBo98QgdphFjvXUamfWul88SeYB1V3Cktk6nfIBNLyE5eCV7Rp2RX8YMpLsUnzC
weA25w4Uv3gzeIxAgZwFRoCN8ONN0aYsM7ZO7Tons+VIW8jxTWn1Z97zX4xgVjSNPQkVU886jfC0
S3hf42zynufZtE7jKt6VtMQIV6AbRxn5f7ADwgZKKRiULJPhqe9UD1tDI6hCrqsYi3enjo7flOwA
0yIe/6o3/Mfr+L+it+r418TX/us/+fdrVU80qGN58s9/3dRv5b0Ub2/y6qX+z+VX//tHP/7iv66S
V1G11bs8/akPv8Tf//f1Vy/y5cM/1qVM5HTbvYnp7q2l5vj9AnzS5Sf/X//zH2/f/8rDVL/984/X
qivl8teipCr/+Pd/7b/98w+Xjfx//Pjn//1/1y8Fv7Z9w1uQvJz+wttLK//5h2n/ySGVii3PflFK
LoXN4e37/6h/cuggoxpUFuZDXoc//lFWQsb8kvEnEiZo+NAjsdDiJP/jH23Vff8v7c/lNEj+oc7i
huXM+eO/PtiHb+j/fGP/KLviWCWlbP/5Bx+Ft/qHJYw/DwIASBHlMZS6P6XHFfj1nN7oWFFcCaEi
p+TYbwanthfdgSk3yKFVYNNRb9gb2xTjo97n7gufeNyTRJ3qtKBsJOtZ3JkK7tdZ7w6UFtL8AtGk
92yFXYJ2lZ56FriJl1nbMsoG4Vtz39/AjGvp+kY6fN4iat0vMreNDlUJheANO7/wavHzor4fZDz7
tF7BLxeZUxt+pg7jpZSaEfo4fXCXObhEb+i6prukVz1sJDK8pCeAqMS00ua9qssBcwS+q3kmy9EX
iZt9rjxkZb4z5UOJGyRWr5Mko5Hc9M6jVxZDsiXVjq49AcIY7OwpQt3GSdxpMU8Vs+mPdNxf7KzR
vgGI1PA1zUnxpEu+ax+xjIGSRM5F6Y94z8KVG7donzUpsmcrtueLMslse0+SZLNNtPxGZ1/XBN3g
iYMew9LYFm2pXIvcGirAwWn6LU4zZfIBdU0HQdCm6qu9dOx1PExtHvBYNS2wdDnkgSmUvl8hAEd+
LENwvRiLYM0g7TeMkEJgR5aCXRr1VVUnETIxpdO/mG2p0Qi3c3FLSkQE3xcl+HNKzAI+hszMLb/R
pXsjMgR48LbdeA6aoh2FP5qFqq8JfhJP5Gl5X8kfJma9MTIqMGj0tZde0TQRIApzw1UWD/LQx8Dn
dqE6Dapv1MxBgabTPkZjYTau7xTdfERSpFk+srqh3rmpiWImQktpbhZd+q4fq0WRrA7kw1Xa7D5S
NkNCocW6ofhjZ8kMoYc2Yb1z0NFtO8ikwPxMxWkOTVtPXMhC6cEMSG8cF5fXdgG2/JrcI4ilG+Kk
qhF1rOH269iL+WMiERC5vVTo9+4gnbtylPG+5MJ3YzjGrp+gSpwC2+Adi7CB4Uhq2/5x5IzSB4jx
ECZpXlfYhznGsBekkHBe8mhSk4BapXPRuGAO1pPt0hHT3bDN/WW1LYj9rI0kiGfFvUKdaGeBOSzy
bL0ONfBRuWK7BM2387xLmwkJG5Jiy9pVLor0YCqNEt1CkcXJejK18UspR+9zjS+oCUzpIphFxNva
QKgm/ExEwE0bdRLeVzFL/lJDwjMl6lpcIajVrCDRKGtJlLPZekgrxi1OogG5PxqHeO0p4/SejVry
ma1NgzS1l3LRwgtr2se2l6BXU5ki/Blj7jv7ZJTjaaUgBtesTENnixxQ83MDrzBblNB6goVTEo9u
jilqWc+EEuCYpvjUlkn+nveD8qVoZWMsjtTwTda1jRC1aIdrq9dxwuQ1dauga6sCOxzx4vgcPJHj
1Uq0+MnNPH0IKH6QsueMWCRIWYi7LsgSjTg6JCLIcdsZNwEZ6e7M9lYrK2LqlpcH027aOgdishoQ
2zI2Yyx2PXLiGjZZtrU8ZT66qDMXWQwV05XqSpT4jNFO+I6rLPjouHXUvd26Q7qViSBZus5Jd9lU
6CGHzaRge1vZWAKN3eRh1fFJQWU+NCJT5Gsxi9IkJa8uatQjGOI2MXD/fhM27JU3ap+Zz5UlGjNw
kYp+cmXlfcOe2D2z5kFFHNSk7beceekxsLjIB2+c7CRIaWPa+IAldWUsNq22CZXUGTblhOWMmUc1
0lc+ztjtE7tIxo1qt+aX0TO7wefGuzsKRHiFClzdA3qubja2UT5r8s4UMW+IokyWfRwIKDc2Eh0D
AU70RLLNMLRDvXKKNv+mpHa7JMx6bEIwQdZ1dOulxsgs3HSpFsSVQ6Zln9U4ij2PA4dqBaTX8b0C
V+P7w9mN+ihFa2IVKKYI2Zqr8ioddBC1Rbi3+O7dBI9cNR1pyq89Ql6bRMP9WHTXWWSsUK/dFXCY
zEZ9bevkFndz7xsAfVC2bheZ2ioMEV3bhdz12bAy3PLCxrHqpQXKGW++oQpBKG9UX7TCegYF821q
y3sEU4zSeoMw7UWLjr1srgqaxaiRd0Yb78nc2NeRt0YMxnhgworymzGZFsvHs+hdZUXtq9k5YnjA
tq0leKXGnWHnCPbLu75QosBrAGmE7lWJVybIG2utNsww3atbJGXQ9xVnQa6GF2CbisEvhtA9eEb6
ZE1GvJFgixmXORaKYrN0TIfMMFczPajWmA6ISvAqtEsVsugecEoWvmWCWK2IGB6yHd16huok9lk0
oVEt0fBFxSZ3+7tW6/a97R08rWbySaPAHL/OcCmDcnCmPb//FIroCckmssXSvM+z5AB5+MJFF5r1
CIFUmp1MttO2b0ag7ip/to7MWwSFr5ZCp7voEdYFg6X1jm+J9lOJ0aEsGKlCrhVT38S9yRidL9Ja
PeSldjFoihYUqOlry7zp4oG3hilHzcp9FLY2CkC3eRZKtcIO/EZXat2oNMVSfadO7qe6xYhPXYWG
euFmn2bVDFS7vmkxdGkJ1s7ZLa6YjAzfHpF+InVCfAokKYhL7ZNTydKXUAMXnsprUul3oincoGM0
Bt2MchSlNGCCh15Pn5lPA1ou8V4pMZEPCJWlBCmnJBYLdYOKe8Pm575xqoumyV/0PH4aQ+mykda0
h7GMN51V5L5N8cMvYoR3ijtetQM8Rs59QWdV420f8zdrBhA1pWZIGI66eVF04hVMahpUTq9dDZqG
QHN8Nuuc9lVqv3G5Vepm13EiSlKnekIaQH+wSSs0XMUmxJqw2brsN1Z6rXybFWsFZXVN7nV40GtR
37cmnVNbnyHVKQclO5rpECPAvkvV2kcjv7iydBu9ltqbnzvRz5dzFq3wwwZuTsE3K6db3Rw2RYpn
rfwuDuQ7TEvzSG9hK8S1QBy8t03jusRHXytyL/LS48knX+ckvpqJq5hD1o0xulZsay8n++hIUheY
/YKxVlfQu+91q5yCeABzQPsgNp1uHddozdj+ICSkAuerjdRXZrUYmrJiJ3Hj6Up2NYnoIsvso64V
dyVgBiQAa4spNVK9o85CY3kCAbXWBl2Y7TxUYqrXbCN8fy5KvPxLnOkbSGiP7DKek5JtRPxa1u6l
md8m07XSCV7n6r6bjIMd8vVb/Qu7QAU7TcsvJzsDa+Wxiz7leRI4mtiEAm+2h0NHXk52uu5kGF7l
wrpQZbpRcsKH3SlEU/02aEaQlyb5ZDFOkRZTpM8iU2/bWZ/9UnQ7LWrXadmjz1su1Sbll9CrjmYd
qdoW8h9uIhXIS2Z7m37IbqyeRdqzN3kbMjPr82sGriioM5y+mm52/iTYjaiz/Fa28aYa6p4QLySI
Q2nuPLx0g9VelKMoV1nOdNImz8WASoZbq/xqyDw/s5oX9tb9zqteRl2hmmCrExoIWxbxF0fyBe2j
WXW+Gbm8Qd/WxBwMpHTX5HnorT+2rlpuqoz69E7YRfYF4g8q99TO8RgK3DTrpJVqvIorHDOBDDH0
FxlaYb+tu+Ta7IfFEZckxHk1dmG+CistXtAoTP2azHv6XLYT2qA0oBeMQYjXib1WWSZi1Xe5trPs
XrWxNdksiRJVi4+xvb2o3YLUKmVsjQNHmO6NZ5v1e4RQBB/ZSEnwM9aufZtiY3/PaZDMGJNU855g
C5LMVLfBljiOUfkJ/03cXwJk0JIbO0zk0fH6OF63eW/e13pEB7iqPTNfxSNwAT+dxvobQ0ultSFy
oVL+cTBUIU/FZzy63NiqdmSYBxpLw+0w6JjnUXpPN7lS93JdaMKzVuCLx2HH0qO6qwnnUuMPZrp8
wJId0kGtbZNl0dWXnaVH5NqhyhLlCf28cs3OZGousgmyGyEHzjeMiywzdd0hTR+VdP76/Xj9/wsN
fyzwsf97oWEdTbX8scyw/PhfZQbD/hNxGIkzoNgtat4qpdq/ygy6+eeiU0BKuggQab1RYvt3mcHQ
/qRZxeEfmiqgMEJ8/7vMoGt/Li1eehNLnASIwL9VZjjpe8JtJ5ie0geQIxdQzikUz1WgsQiT4wmO
Kurixq6oEP03mGWo4pl5u2mShx8ezL8LHT8WNqidfChrfL8iYj3KecBFkbF9LObhjaSvMgMyyRz3
wlArTBvJmUry91jCH0snf12DBplKPj2d+qW08kMVlBUPyQMhRkG9SvdzF+ScTN/DQ7JL/JvRf+NO
cby9Cv+AtPpM1fdU2bQ8USB8SEv59uhan5Iip1yrUeeFURCK17i9yUPiBOz6omafE0UcedXrQqda
Mr3//rH+fF3ASrxlENa4OEDFk3tOum6KM5XrltLA61JtFaFdYxq9sI21ZUTrMa1v9dzauvaZrs5J
nRsNEzV7BK2wrgnSRiH88WFLF2sq9q8sqFim8VQLzkhOvc77/qEyjGHlaKF15gv+6a3lklTnluoY
IlX9tLSe9JaLf5tLUjn42o5jf3BSRPp4UI+96jwK6rt3uN3PiQF/cVk0NygsqADCddRPXl117NmQ
JRh0qjlKNX/Q9K9Z2LVrZId7kB30zQ7UA5TX33+zPw0YUMBkc1H3Jg5jUZp+fL4N4clNNkVpAFED
6DCK/vxpQuYxnmkpndS/l++RF2gpNRr0lR1j+Z5/HDRRbou2WQwOlDuaStuQYuxXankBvOdMs+yk
d8ClSMOhQUGTfGlrnr4yNjVLB0tcGpRYWZP5esSSZJ6LjPj5uS0X+c5xMxCInsaI4EHOIU2xt05E
skmkEwYt7pD177+cX96JBdDb4MRL0+XkoRVjkQqs6WkgYmTcSs+ebpzrF0Ag8ervXwmd4pKBQTPJ
1U6uFKVeihwU6gIF0YB5G3xXHjD4ztzQr54avbHvjT7eg2Xh+fEtcKoUum9dpUGkxw8Yce8BnJ25
xHdh5Yfpma/fZBSh2UKeTvn94zWUQetqld1H0LcUIbPQ0I9gI6pdL6r7WS2AJgxetpq0rgff5mU7
gTgy0MtOvdMFx3jclZYkh2eqznywX9w7g4zHSzqdjij15HONcDmJuQVAk80lEAtZhBx+Kvdc2MEv
3hmdRrFp6CAqDUwVH2+/UDQjaiE6BDOHC4y5fqvkvinEmUH28yq4BMgS9MmUAUrqJ6w2/m9Ntolc
TmDDV+E54yaS6YPq5RbFY0tZ62r1BljI/mzR6vfZiSMg15EWHRJKsZdNhKQDihWpujimsIob75Do
BDV2I17Naqd++/37vTzck5cC/jAVb8bS90jzj0/FdgDSeKbDU5nu8/GbE17ngX47GY+/v8ypnH2Z
e2Dw094DAQx8xj6ZTtnX9142Gllg9fahw3u5GZpivAbIkFJTFC1AOtFqDjZcfTHmGaPYIV7v1kKJ
ou2kZJW9RvF5Zu79eWVhawhKdNn00Sw+XVkKNIEqBT/WUCpKrpii4+j1L6QfdZybi0HZlY32NymX
3x8EbVXeQbqePPaTB2ErRcmqogGMM511Nbi5HyflIazkmdCI01FFGZM1mimSlVNDd3Eyo6QksWhd
wReLCFm58WKDKDSOOWeucrp6nV5l+RQ/rF5zBhu/KMHfZVWjr2IjcuAyzPaF3qOsywvxN1Go+un1
lkH+w/Vi1aNL03NXlrgytYu5+aT93Xni+yVoruOGWpRIp8EedqUirCTADavkJR5Uv3Cp15yNKjnV
Oi13gpQL6QoBWEuqwcl0pGdZl6WlyoCwouGScqO9zcN6/ExJsL9WVdG+tG2rbuA9wC4Zj+gaYBRQ
XT4XuXQ6AXz/HIu6eRkHxk+3O+YU91t3ynD0xdseI6jvhpx0se6vIcD1KCiqM+/M9wn9xznnr0sa
bNLpRuEiOZnwXWsgAgp4ZUDhadxSzA9vi45yd2hjbp2TPr0PW47fUxaaK7ygK9tQ9M2YxUfaJHWg
ptdz2ewM51YjZeNBNuGZtInTheL7xwOYjPyVeQHb2Md3zJpNzkYmxUwzHNpXxYXkRWOMpTAM8fj/
fl48d61lfP3wPjcufUKwIFkwNUkwqcY3e/I2cOPO3NIyqfz0xH+4pZMnrtpUmYaZnfsAy+kyKutD
RoLRYJs31JbuJmzdvqy6Fzwu+er3N/iLaYhsnOXkzF6NvfvJleckg85lCF5zm/zFUdjZhdDdc5Pd
z6OJZYWsRbRSnANRrJw8RxZHVUYJPvIMGQeulWI3cezzrYrycm1vRBo9VkO088Ly0EO8z734zFLy
00GQrTtj+js5fUkqOfVrRUohxtnF6w6x7JsjzevcyO/VClhQBwpFE/JB7fQVESm+DpTo9w/5p7fo
5Nonb6yseup8bS8CYbwOPQZxQPuj6555VzX99C06uczJQ9bqoWrg54mgGaa143Q7R0leJCUWit2k
FxTRmj7GHt/O3nCgVhKWQgWb8vDvb3Z5Yz68y8unQObrAqh3Ed6fvFGZ07T08fiqZZYem7g/JIqy
VrT03shp6FdAIf7+9ZZ5AM8qM4N9Gv3lOuGUGaMlghg+DVPGdhxLcHEbdHmbsT+niP/lQwaKxd15
1K44SH2cEfBQ9+Sn8102g7eL6+QQW/1t6yW0XJtbLfWualvUvjY7l3VCeb6eXJ2a87k5+nRntLzN
CPXQbZOFs2DzP36KLHGGbpAacNS4NLsH2erMUTPxuzdK1tCELo1uqO9z06hQCeR9bd39/qH/NG1w
EHaptVG843xMn+fj9ct2VGYp2RRm83DJU458zPN/s4KyHLYXV/Ci1yOt/bScUcFfrPRRFUE95p8t
C0hVHR9d6d3ZqD1kOAX/g1v64XLL6Pphqh+y2JixxYgFcNn5xF8dAOHd//4aywg8GRsfbunksY2u
GVNswFXMymr59gB1t3TWPSDMZU44c0MYPpeX8cP1OBij92W+pQ7FhuZk4gktxY3zIlZo8DdqMLaT
rq0s+LDivZtt+q9artDLbaEChmtPhtV9xdETpILdWbBjQC5Ns5+3qWXTsE/rG/jBXfwURwCarpMU
BvGhnvoUzZGcrPlen53xOqer+TyVqnNhUNzPvrTQkmNa2GZ1M1ScJgAzh1XskzOecvnW7dDHN+Lo
OlNRv5Vuot+Eai+yR7AsRHYrWjdfDqN354AsXLeO4jwi/C9uB1IM3csEcJ67s/s+AS9Q0H/YtUNb
3Qq1QgSvtTYd97kfP6mD3rMnmd3pxlQLAOI25A210cP3hJX1Ocqj+kqvNCxJjlVD1Jf1zsyyd8tC
YrFvUVUMPuA+bUIXNEfNaqzsOJDCVLP1hG/M3sLrQqWwRCs2WxRMHJEg6ryQxis2CclHh5Li6LDu
LTWm+tnG/bNaA/XyW9gEIf0917fcehYHLGzGMaM5lusyvhisMDw0GkLcfMkO1RthP6lKNoudNWnq
paqV5q03EvQ7pfO9nVXIglHU7Yc5huyRCReeXIzsIi3DvdZ6ThCSZL0ehjKWOwVgL1gkK5+KQHbV
sOk7U64KI3FuRC/1owyzulsXVmFsOr7SlTYpc3cPSkF/tOTYDtSkkpruC0aoYt+75XyhZTU4okYv
eHDFWlZKRyNXNCDcWxWfTDEdaMzIYAaZ1bhqsy3qzHm2q7x9F6o0EBmIK62N0ErUYNnUqTkWIyxh
Xs0cau747iLrAOKZobJQ41IJkU1sa2s66Oqg+HNu2t/qYorTwKZnmaVzvlKSAUYUwNU20M3IuG4K
PTtqxPXe8n1JhAyJql15zfzVUufZV/nSIj+JIEPSLkOmk7GlNrzy3ehH0HCpe6yWwlKlyAAMUeEP
lakDfVTNp6ydvzpw8j6jVisvNQQjKNaWDwh9ZA8xp94nlTNrgR0pe73W32vDFJiWh7jxiyxZ19EI
M9QjrTV7TMeIRnld7d0e4RzixLswfoPniGNTjSblebSqGzBYCXwm2NrNZDzMBnbgYZ7qA6zcPuCH
FHiv03AQy4qvzCEMQH7UCmuIj3ROJ44nFeTBDntxOaraJtX6GxIY9KC1J203AGPz8+EiHzE65epD
buCdW0ihUWBFS92r71HKjcmXsmX30lpFF4xh82qoAlNlktdXhF/PB/ZO2U3OCPs2jJ1KnCoEvUMo
vsx5ekFlDjihJ8vIe3bGyR/C4iaX82NhPdfheui04bHi9ShvdTfGIgupstyUedLtkFXoJQOzzO4H
hY6Nr2qNft+p7+YMeVB1u5Udeys3jz/Puv4SKbxmo4aswFFa8gP1TD5k1LYuWqCNjy1YuRUWJ3tN
kTzODpK5rSHpyCf+aNMptv7aJgoc6qb19vDrNGcdjYWvZtoVyHl8hNKf4oEkGs96c/rkos2tQ4mE
fZjq9SxbBlBG6KiL6mLd55aMfJKHFiQfgjnUTp+iPq9Xi1HC1yYJqQqrUlLQ0/Vyl98f5q0ZxzvT
bdfl7O1j6Kym6n2xOvi2qGEkKwRc901voqBJu6fRyVb40rgccjItl9/gy7dQ7NVdq9lrCeXNHrtd
3e3QKvmaBWdCpZHchytWAr+vABrv+to2npqBJLuybJ+Zx7AwIL45IAg9cNoVHDPnd5vIXRNsg1/n
zidZj/31wrdBAA7vp5mzsd7AXtC+auqA4MrWbxTei4MpzPkK057dbJLUQIPnzpyc+qhrXwFYvboR
ln01z1FM2lh1ZVg0N7Upw3WvpJoA0+PeG0vPuLXM+CYF51z57jDPm06Ezd2YyZnv26hzxGe6itwh
R0g6mdnXeXbCfT+F39wWhSgppvYntYyAQRrxlVmGlzJWPpEO+JxWfVC7+MAi1z3aRjmundbYYQZv
joirmrtGcSDDgtVfTaWCVi5qxob3Keo8Db2WJoqDmEbzFjhv42tjKGI/9hrTnxzWhzkPn2RZ6UHo
LjytomyG8UByYbn1+mgbjgzvcFa6d7OoO3WdkngRP5SynI6Gmo1bRSmUS+Dgob2d28K5kGUWLxnc
sxskbWFewSk7MOSiS9ddosAFzTwUtUDJRn+QLmItTXttu/FJ7Ue7PtBRMNddP4SvnjON4JNHFYSv
ZR1zA3LvyIy6GrL6OjEqVE19S8rHuOLAsHKz6UAeu5+LmpSuEt5kYQZ4aAjcaMddgg1O+h4MKup/
sILRk5rqU5qXlXlQsUuZd7hvjDehoQGz68Wj6ThrVdhXhor+peq2bdiuZ2cAgO6HzXXSX6N6QODn
2Wj94mqPRV60CKnQAZIt0tyBie0OeSygtqoGURna4KbPbhRP+QG5yAS+C5wQOwDoWGLyYDk3PUPU
CjE67YW1TyNDfPLGzDpYjmr4kP31JoB0l3sXY2ShDaZEgTYvVdMApHTmlxOlHAqlwA/ieRcP0fzg
9l3FDdaNfJzFgHUfqtsI45bwQPR6zrwLo85Zsfd5jVSjfG0reJTofetnZqoXqtA1VXOJSI3sk+kW
/Muwm+2iuc6VPnVWbaiOSdCGk3ENfZo0XA3QlWCKyYZ8JaYMJ1jqVqhitBAp8KhUVyOgIXisRvoI
zhkQa9Gn4w7hkhNUVBIQUKiYSHd643RtICIvuk7nxv3SiHrYjp61qNgW+NtKR+OJ8kUrtW7R1jTI
Sa3qySuBsaf2c4umfgVxHuii3qNe15W9VTf3o6tVXxL4FNvcnJtNbSuaw9OD0CCTYbhGIDkd49Ip
/ET1ngDaNVe1o+zGsoJaNsYoIJ060wN+KrrRxqpCK8RMrRjgnbU+LGZfr7BL4g1/bK2UdkczIIma
Gvi+skgqP4Xl+hzpFRuUMHGZQ4tmV8syTn3dmj+b03RdorFJd+B/d7FLzIgRoecnHKQ6ysGVlyHx
oa/FZJQrtfQGl5rReBua4dbpqwucSc1dFUfJauK0vkI7m+2KLo5BQg97GauGRq2RmPC5+CzSbg/k
VcTrJrstQvehrMv2xgudp0JBEgvGbjNbxJkhjbHoeFOdREfcF88R1FjvIoeJi88vtwLmtPC6zUxn
Z879jVfE925mofjD/8JMnfWqX5d2cWdo7HH9jLEEOFFxFCTA5l3a6OQ/gaQ/mFMlLtC5tM/5NN5F
uXZrhOOTMhnbwYF8swMZggpbri2jrOCNlpH9An/U6NehMICbZqqWHo2ExUaGe6z4/TGRVUusj6WE
CJ7cUnwd4rJ5kqEr7mo2vjdNW8pgaOf6oZvri0npISsipbpLEq8nmYfUhUw6q6qqs3esn1tE4+Nz
jcgv94kAQs0OoDG20nEF7uoFQv1bUczjZayPUb1Ghh0ehNNdJak+bLWRm6hKXd2QCvDJMKpqJbKu
WA2jkvlhj76JqNCLyKqsG+Jn9a0FIN03e7bj7ZRcw/0Hl6+vvVljYXPa4b4BMLVCMAQQR6mdVVol
L7aALNnXzrtwbKoFso5uis492AkcR0BQnE4D8rbWxD4oZASwH8gbo7pEtFbu+srrNzZWiR2RZCXr
sCtWnuKkpBgwDRAsMS/jMQA/f5xGD4Ww3lw5+RL8MGVN6ltjIbdexgF3qHMWbp3eb0/sQl/FMOTD
rT3aSGc1+Y56k4ovsvcGIteoFtvMkBMwTg4lr12Ezm+wBj0wm3j4IkJ2QlYSfbX1ESB/GKHPjts7
z6u+lA3G0p4AhOKyEWhumUMmyQCIs73otO6qqdlkxVKON56AE+ta9VhtUo8IHrtDub1KyG2kQ0bB
0PfCGAu+Zm8gGYqdmTCfOqMQZBYRGPiuG7Gyx+Lnrfu0SU2WTYes6tRgVi08QWWqSao1BlCg77NM
0au2X5FyUy8KkycScJD+DuyopqRhEs/ivt7kojN3uhNlaNMzznpVNn4qTailJlKuaMwAKXfiNrVl
mW+MwctvkoRlcieZRgl87Ab2oZqkDrOyyQiJVgyc8mUePMDBHJvD6KKfcfRcjqU+gVYuYQsWu8xK
vDsvXDQanDGjcQXCBE5dEsoC5eTQQck1nKZsQCyzZsoruBcOfapw9OTKqzM+20QCg30nKN8YpAfM
vbZKJtWDappP8cXokFZ3BO1QhoFChsqwg27jQgtMpbKKHVtbgzg3pqeEpAMziOA3rrpUWYSWER3Y
Wrrw0SU5b8QBqUb4hOa5T7aqSRDGlsRuYNdG59QvjY2g2U+zrGR7ZKn549T2Tr4egAk8UuDPyG+r
J+8tglArV73p1Jd9asRHB6jgvWdH3WeItwRARvMUj5d12g8HflJTvgwRNMRtijXmU1zM/RRMFaSC
r0lSe0eOHRWzMgAM44YNiTN8ijt0+yFZC+QxJwra5R4LAYjNum9dgN2jk1ymXWtH15UxqdaK6alm
SipqnyVJXtZVrO1GMdwNWBxQIZNpi2foTchsDGILD5lfFxy0/P/N3pn0xo102/a/vHkUSAbbafap
VEpWZzUTwlLZ7NtgE+Svf4uuuh9Kcn02jDe5gwcUjBoIopJJRsQ5Z++1GX638qIgTCl4rMqh70/0
o4lyELUM9lnmBPuE81h3gPYCT1tQR1nkVmVbNu/Q5WkMria7G88M4b+MZnpayPabEPI3AWECDx6M
qyF7G9uofUCaH1/CcM8pucySZbC3YxrZna0fEpie47CvQ8ADdyT1XCRuRSGOPYSloHbDNTvJjo2v
HuKrChNaan9NouauTXeSwBnQE5eU5tEFu+mwiWyqWGNvGjeE18wbHRm53hat9ADqYMx11lGC4TMX
ytyECwDedXpjg/7bvwxBNjW7sjO3g0/2w4YbfZUn4UkmzrY2ppNsH23vZZqD9dyS+BTKqSIKo5X5
TdsuALy0WI/9Gjxz5Fx1sVPd1KWz8eZPXLB6Gi2z3o1D+pKlHPejGUK2eZ7Dx9bfCLdGUn+aVB9u
4tShRZe2zS5O7VcaHgLG6GQDkGrLy1qRldMY3Rkd+uINqgV3yR2xVZlhS26V7uA8J8Z+0LPxVTE2
6EksmeHo46Jv73NqASfjxZuYSA3tCQ6EvJWW2XwereahPgEHai+JzcrZLWt+e5vCqloVorMvLdnV
uMGrUm3gmG8zy7xymzQqWc7dQOyASsfmLjey8DpxXfxLBAttqNhTSLjpOhav1gJjxlKF2ncmk+OV
8SMQ8LJeT9miqDe344B/Gcx+vU4G3LEjp0PuEGgNRP7MKI9OMDf5NkH6K5irJQELXJQ0JMW58c1k
FFLs7LaKu3PhiIvYsl6CedJvXpRnm8qCLLyKRunH4PA7ihsiiL6UmaDpUlY0ZVoa8uWlTxBLuxM6
J82Od24zBEReViDxFKlVTUhDB8L4WoFx4NabLAZ949n33aRPWR/hD/PK+llnxhF6Msl0id3rcVtF
PPFXYkKFT4L0fYPKrN6Onv1V2XJfeOqxa6jCDkXRxR4tq9jdYP7KrkjAkquSvXmb8Z7ccyaNbsG0
7JwcbP+WcAzChU1aUPNoyGvyVlS7y0XUQIpqikHf226FXcJWEN3Browb5amtEXX32i1r95U4rfAy
zXzQtYCm15KdGV4XfEB7VSjWO3DlXhmKY++IM9Gq5q6K24uxGq6Gdlo6b8FFL+r6qjdsWAuGuZl6
4uI2TjcPdbTphWPCpq1GGfc8OE52iVl27jZdBMOdOELnXDdtz7xhqL+YKKT1euKkDZW4sOgnZEju
aCZosY6HXJObk7Eq+slMHeaRNZbHBICXuLbu8PJThppqSV4xcvFYZWl8qYVnlNdZacBuDzodHnu/
aUlrba2+ESsvbPv5YnCUcSnRWPnbMKxUyWkh5inLoxk8NgfcXUb3AiPmnJX3cRaMxzl248cqJkXt
UsVWJdaEADXWFsp9Nl5P4UAs4gy4drow6+ie49MktoEY525la21/M7KpGLcqoz4chJVuehqmx6C0
urfQdsd7xab/Z260mQDhG5LgQwAWx93J3LDqddd5mpbH0qi7q1R05i7jr7wMG+Eb28BMo0M4Dx5h
ellHWCTYLUseyco0t5NvMnnYYWXTTbmjbV0Xzm3deXGoOS7NATvdqsIHaXTPY4I5vnwTtlY1tZPy
WN1XRh8hADJ3cTjzKxjZZkL0+xlesd7HGLjyA7kFMXYFz36gHf5Jqrk8ZIWUp8lQzrUuKInMXgr4
mNmYXkRdnt+nA88UHQmzIlvSGHybyqxIna3VTDTgDzo36pHPn7XW3Igv44hwRhh2mBfY0EYHJyPv
/nT4vYECD953MZOLdAzJlPdhGoWjYY5jjI5r1bWbhMbXxOrtBveh/sXA5+PAabkQ8zzXdC3gBuSk
vp+OWLrB4jgwuWCg0K29lMSBwkwfs9h9pFwdN8yhOrRDdvWLIcbHQdP36zpIxZlQG3DFlr/rH1OZ
GC14JHKEbkNR5HujjbKrYqrqX0gePs4sl6sA14CMQyQ5/3y4jVEnujjOuY2x7a5xkhL/aTW72fN3
ZeEOx24wyl9MLT+OhL9fcRlbekSTo677MMDr4mGS1cgYsSyuBaGYyl67sfOLi3wcNy0XYSYawPRg
gGaZH24eZ8oSMd2iEkyONJypt7bBgIWc3ez3H0M8/uTo0hWSgBvef0t1btmFtWgwbLrHpGHtU5K4
rrK+bG6TMP3FNP1fPtUS8sz4E8LLQrd7f7FUY6bz846LDdSFHDo4Yauqheovf3H/fpAtcAMhDNn2
glizQWV9uIFwAaYIdTlP31NwXYY7t30Ii23NtlC2dMqTHUkNrvmrZ/5fPuASCIx6HIUukokPHzBp
g4g8WiqiXMXlJlaNgasOQ3CJJ2kTVqn4xQ39l3cMLSQ+Bxdw4+KheH9DY9qzbT7xmAQZwT9sTWrV
48f6+SPy7xdxFzwjawgwkfcXcQxOCmPCK+aZNCFANzgbGdu/SnL/l1sXgCU1Fg0p2PGPxo2e4aoa
JbeuJOJluC3HP+34ts0///yzfH9x/jlX5bngMqyCGFHIjf84VyXQscjqVMMIzRmSwYVVxOsS24Jk
J78gV+wTep6dNPJqlfchwS3+IUvdS8vr1zSdHqyS2ywU0WFBFXzyRvX7byMvIgpyJuceKsMPa0vc
FarpOS/QeTKLQ13SrB+mujy2CHTWEonR4ee3Y/nq3t8NkEGIND0eVuTLzofV0xw9WVk1b4mv0j32
5XXu+1cpiZCynw7j1O2muH3tsvzp55f98bu2EUr71EUwmBBkfHiiEnb/JvNaXvy62LNz4AeL145y
b3Gg/uLh/ddL2dDGbN7KANfB+4dXlw3530uPoqAhDLrKQGpithTYv9iHljft/Z1kQ0AU+h2gafLt
vb9OyaArUDXrqGzSDQPaTdfXTJbn7djGZJeYy9n4V2uc/HhNDg4SgDVyHQfVTvDh7fdHV7bCY2fv
4besJk0QSGwShpX0DMmNB2Vmz6oiW4GJBhjEnczo18mOUCCmmD//Qn/49Da0CPTfaN+xK/6wiwDf
UFO2CD6chE8rbypC4xgSrmRLgZYf4D3//Ho/PLfL9QAtezhIPI5RH55bhwmX0VYW84Jt/qk7zStC
TNbTY7f/+WV+OFxwmWV1XTTn0F+9D68jUAD4BVQMaxrhMAOcxlujWbqtHXHPITRZ+9aw+X+7ovX+
MQpK6RcW47u1m//Z5hgKcsHkhPGD6EAY/HKXXO7TP55alIMwediwMHj53/G77y+HSqnpiOHjA1b9
hemGV1JBSaA6pTFSEYU0B7uoFru4tv96YH7LV3lfFfz3kcn0juME72gBH6mPP7Rc5z+0p/8d4CZz
eeX/u6Hy/CVP/umn/P7jf3Ob/liQfuxGUBGlja6Ex+wvQ6UwrT8sVmjfAGCKMdJc6FB/Oyot5w9o
37CUEDrjC0S29x9HpWn8gaeG/Y0lnZOdj872N8BNPAjvnhKQmC5/GSdEd+E2Lra490+Jb4ou6jO1
sxWtgAOQIFVucm0k3RPpD4ZHi020dNGTIlhmnYE2x43IoqY5BYEgV9dxm3q4lbq2vDOJrV56NEgz
H77FjVWpkzeGwzYovLo/qtzK1NFKe1nuosbN9dH2UY4hyTPicEcIUNl/9jKiwNdazqN5aIghNzem
7uPgiXisKiTYa0rK8c5vAL+QAKZdpouEBdHYYC5VqD9TutDXBVxasruqfEz+1MrCwd+6bRsc08ke
7WvQBAlpFhkNwt5Ibe8miWcdg3RECEEEG5Dpe9LMgnbfV72mMyzuuzF4I0P0TKRksUGQy1hKXLYy
keFaijwFB+HYnb8nt9y0CNHrulqd/SrwPxtG+9IHNelp2g6lsbbcjIAy/H52Ej/alG0XcxOocls7
RA9uMDf7BROZ3kcKUsvB3JYk1KxEzFHns83YB/u4FNqGKlp30QnHUXPh+UmsPsNjEPPeVfGS7aWH
8fMMNWiZwFR9Wx4zXcnrSnjhZe97nsLjLvSRCMglD4/i/agsl0zNuGnNe6VsYiPjmM7IGqCQHx6x
ZAfVOmxs81YWNhgKE0yKn66Jk9SvKagYTdw0s+u9nmwZfZpFE8IMiAL1aimT5SZMZ++mRftEOGDU
5mRnZpP1bDX99CVTfnszJi5xznl8JirWJaxYCkhIfuPeBmJ4mMvOOk6JKb/myoxn+trzqEAtaDBh
u1Kz+L3ZunfAhcQqS/eOPeme9F6dMtTrguEpIbOAuO5JMZeJ8zZ/Yb7UTPuwMUM6zd0iG5m6sQlv
Yxo217ozjVQSdhxl3leCuXLzazZ7rr7LYPqPR3D3QXuV64Ih9Wqoc0lslmGSzM1MjbjGRq5Q6M2Z
PCgsafW88qyUbh22scR6w/zvNaRsTcYIChYre/xYd87sPXsGBKdPRQvc7Cti3LRzoTjjNl4N7UCv
fK/8IKwql0O5b1cbjrTRmfSO0Gt3RstLuZ1KK0i3WaVU9Up4Vx8dnUE33l1Nnl/ygGtLISxJ0iTH
IO3PSzOys5pOfVK4QfKrzs+9vEHXZcAgoKqhu+NJ3EgrJ+nNYOBEysTMF+shloVnHV04LidOyz7R
p0O7t0ZVXvlNUKwbJc9obWdCTft0uuvmyHupsyY6halpgat0hpesBNSDtyd7LUYC7pImA4bVGZyh
zHkmWEaNwW7OYujrWcYAA01GTvQnCEWgGn1VovyskW2MMFqswc81I7Iyu4fpXnkAC5ilx1nff576
vsWhbTNk7mb3okwJoQ6D8Vua2tGVpvdP8Kh/W2Uzwe+5x32vIuZ2WU9U0WpY8iFbTGnXRa3lPcGN
y6AcxcTeYCW8GH1SaJjapQtnaZh2kandB2b5800AqvIiF11HrFc7EL7XgrwIfEaSSOv12g/k8GgX
dj1sh0YGwxLJgQZwnFtj31hgVTol/RNKqT5eDc1U7mmdDoe5nqpn2L3ZmmgHe+sPdr3zYvItIXRZ
YlXL0N8wOANEURuceS2Fii1PxLkf1Cezi7lfPQ4YbInVem5mBzIZkLjFQ8Bc3bI1Psm63wRp15/I
hAy2OWZg9CmFwbx1Ok9a6FdnQApBGFR72ymdHISR+GvbNo21GCy9s+yM8Rhp5Cc7wZKA8Aq15pQR
FlmN3iY03Hbn6T48JkVzRyFAee5ibgblFKFxAfcW5X16lRROdZmKtr1NCIo8Dok7PRctmSFgaYS4
b+L6FZsxUk099k+R7/U3Tdeiy4squTKbKeeOjHsrI/7YKFNr6xdGsA5FMRzdNP8SzQOiBJMfXh55
88xwlR/xAZc4rko2WiPdwsU2MbKqsq3gdHiILXc8kqxnnXUs7CcrtdyT7Q/oBdukvgB5cRqsVm0I
y0YgNuPyqdq+PNgqUBsyUMZzj7QBZbITnqMqDvdSONaB7Pf2C33cdmsq2RzdOg0ZBRX9IZi7V4+v
cOsklnXbjGQWFnl8SZlfHkx3kiebed1zDjoIaWUReDs7Iy4MY01XrQMzMD7VoDTuR9eyny3SEgE2
+U0EFcwpj5XXyU8m0ZxryLG+cfQj2ZurKRrLzxD4biqRsiMCPbkVuAQ2QsXNzjXqacPAIr8ZPONu
aB3vIIvUfWnpgqyLZJS7xGCIipzfRzBaysdg8pxNatGyR6/yJvKepSWRrcXvY7gU0ugUS9d4IvW2
DlN5Z2QuIBzwZi3/Gv1tx5sLcxAPKUuXv24RumwJ6254gGpx5syKHrU1ZkkIOgLa2Fx2cWTUJSOW
NMzbXTnjYmoit7m0aKt/G+dIqsveiNPEYdYrZJ+Yw8qrekB67Q7+nxl3/X4kIFJy1HV9tp3oqfeX
hPVPSTv2Q71qlApdARxbkJ/CDMtJsnZcDuik06GG8mPPC/t5Jf00lsbyhbexcUfxbSlDH8ee/vUa
ZGHcX/muUMVXXDdu+MVy+wmOIZq67qVTZnVs5sbg4S3pe+cVMZtF95I3xbT2gjE9pMpJPvlKIHtw
4xxpZJn7ewKRQc2TwAMRJRjaaFeWI53kHpjybSf4FsosBK4UuN22bXHsMHXV087p1HzIZtKKRzkA
y/BqZsFehm13QH6MDVu2R5P8kSOQteRyRv3zuew1Mt689qq30Qo5WDkMQtc4quhslaW3k03+UEKc
YvYkvAuZIJxsnSw9Cy9Kv9RNIR9EX49i23VOv2szEI0kuGbBuq5nn1c/mB4Vsw94HVmx0+PsfE2n
idaqBVwxmr0vY4ioyYg884ZxfnDhF253y6yQZYNfyGOT4ug9QqlGMk9LteR4BqVNZe5drXx/46Qp
0WvOJPw3SyeQ7LvRe2ic4ikk6/yO+PgAHXGcejfKGiSMEBYtA1U4Q6M+zHd5Nzrdqa5UGzDOhdA4
2sge2XTykvmLLOW5R5/yonVwZ4ID+VRz+t25MYRDE3XzpyYVCOD0oMKazMeaeBVJ5ODGZZj4omn1
ophxrcNcOfVZTkSnU2gm+zz28kMVD5a1dKH6ez9x9WUS0amKyWlxGG47w9FPezRHTuOyYcyvMPNx
AGAoJ6/QLp86D3ySFw5BvZIZiUSr2apILS0T05kOGKmBUTV5IG/c2TeeekTD80qZdY/4BPXlI9hj
+20uDPXAzjiU607PKPOmHnhXGbOGa2keUzc172P0GWdHjNHnAsvxa4bZF4lpX+mHgTbPwdNIrxDR
jbDRJ2GdpyhX55jk+XNhFuFFxq8I1raojcu5mN370uyakz1JtF8B8ip7Y86cY9CMxw/YLKOzrRI9
72YpurvBHK094gEH7fistb/mrBGql8gdEtoBVmWPX3VRws+U5mMrQiRoVQiPbt3WCaALv2k654ww
p50YpBk6emwy6jEkq+aAwUu7/qxXYHPH/t4sqqQ+C9T3gBmlTzlOMI4qWdGoYOxglTP/Gy4CCHuk
ybZaOGdzMGa1jQqEoWtCxrR5YUejV+48rNr+arDIHzz4zpBv3VDNjHNRwWqVhAe6fkdfIucbqAvW
qWoe+VyEoIyIEtuaNyoWbIArzmv1sZBjcylGRhBj78DtyPR5mp3gRjV2eioyFa+KIjBX3TjW6IAc
j7mzrVEl5ZwpTEGIY52eYmdCThTn9aGLk+KIZ909Ok7xPGT5TW8NzSaHu7r2puF5yeVZ17zVG53l
Yi+c0cWOkKXfeEHlXcTSDfRztJ67UccPZhNkF8Fohnvi49wzi6nLkdsx552QRvJFuU1+0uEgvxi1
7XVXo1HpN61c1Jh2K6aYUkmPJmpgysGNmbttesUp3n2BPWvMF+NgFmJtp3nXXJsdQt3HIpn018i0
2foWolR+KEx3aI4xqJo7HJmedUBW6r30UVLAobRR9O7sIumNoyFzTb+KKc9xrCPuB8HtlLBzYdbt
1hhxyKzzLCWwuQ/dqjlAa63l1geZ0lN7xTzCXsHJ7AjaL7MvLO2M6nryp0Z/sSM7tLZx34dvhMvL
bqWbamR8Ldl6Vj56Ov+yLycv/uKR9CPOYex7xY3wBm6dH0Ud7fxespw7bqxhewXEVBMTqOG04Ezz
NrauJRFNhAJ6N3kYmvk6HRVoS9PJvfBMyDkeD9TiwHOLORmdreBDfR1ITqqufEo/LEGk2Tm7fphV
SHsbRuhmFoJvW3ixfRkDNnVXcFU89gEGnxUa7ADMXNFP/UGk/WcnUflFiDd1YXqGiMQD47qOq2TX
kCB8sNCOvEFpi1/AiMQrb87dR9Gl87aezXIfkiTMiAm7B4dzHPqN5QVo1wqdv06EOhFDK2V+sI3c
Ovm6XMiJ7hPouYEn3/CKi7hV4iIaLb11MhSnmciQAi49+ahsqtfBKooGMuUs34pkcBsyXfNgW0wF
3fysytuDcNruT3IVqwsDl85rTQeFNdBBaLTJjNneTWZdktaO0WWCOjTH8zayKQJTQ9Z7YczTDmlV
RkMOd8HeiqwOAakZnoCZDntPBNanyShp+FYzEUVRB61xmnaoBk1y7rL2NFQLKHkurUs0FtY5ylIv
hQ7X+k8BToLtzET8VWLAOTGRJ/DJ8lg6Mt/6U9Rde8KYYNxGTNNtAIJIkcLJS8uVyW6z6p2eRqGO
Ef9atqR+54XfOYXLTZkJFsYtdSOnlspay/BEvpO9obzOjl4sVbcNMzsAbz0RZeyEzl01RdlDRyT6
sVTckE3BmeaIHHtiZG+Zx2miuZ33OjzFYwXi0DKzQ2emiKgiwqPqIenOBhOE8BCGTf2cgurIUgqC
sg+uDZWX3UUnhONwkHQifSEcWXvXoLkCZ5+ZrQ3+zcuroPsrTOu3Oo3/FQD/zzbiz4Hy/xs7jktQ
zX/vOF4XX96R5dG9/w/CzQn+YMhm4UNFHRVY39uKf3UcHRrO/9NgdP+g703/kGEmRI13DUb3j0W2
8H12ZDBkBarzGw1G98P0ADTSAr9ihEUoB0Zz+cHrCMooSemwOBsTJADwSvjKhB9HCUpcOMLmpyGZ
YXEOgz80Z1FqFoys11QAU1X5JWLdVmL+07L+Vgs2+JUh6vAqtaphsZv1iGybWLUo+ehZdCvyIJ03
X3WsxqLT6PHAuMblieUEhKVkgnQnymH4jJUtBkoNN4jYodYq7Y0d4IdYuQxWbrpOxE/lPDs9x34/
4y0mgQZjzhwRUmRXtZUdgJE7+SmdqxgPgGr187IXtxtLt+icssDjjUoaWmqolIVLNH1nVv3OqlKc
DpiCwn3RMPBFzFfPM66wFkaQTeIFW0I94y2anTzJdiojnul+gT6edJfFUCEjmfL/eA6InIymYFp1
UeOYcLj7+TAXpKsTlz414sLjJJNtcLNJDlF8yHU1ZXO4IgHoF1Oxj55rCY3PIm7ADZiHg0v5OIbP
2ZyMPnXtzRgGNbprBFp4WcaiGA9umAOn5I1n6RHFpiMO7MpQRucy+0DEh1fEwyIayPLTP96CT39N
N/7J6/swEZRoRRiVodtAw0E7+yOEwszrqIjHwN+Q4SqvTOHqzWK+P6Sx7i6sJvR3v309KA0MWOjG
o4b5CIcaccXm6Iq4nlbYoGi8PS9K202BVP/NtNL2F0OrD/oUPh8vEQlztP2XKOiPoUT4fNg1Atvf
5BEfLRPReGFXVKphQiXz84+2DE//OT76fimWEYvNHiWM82E+poB3cC6RCEgnFG2l0NVbMtbz38Mi
Ft9/j4744TIsP3Al+XcRBzCHeD9/SMauSuco8TaRsMjfjTGvxJSEv5hhokh7/3EWWIyDyTsgEojL
8YS8v042antM5tFGzx6qIcCE5whMtNEIu3qQXdI89FZuOM85jS2xLz0r+RbRWcI6mjZQtdZl3Dq2
XuW2A/DeiDOtr/WYx0C2OwrGZ7qMS2qThQi+xB1Vow2cLCCpqOaNCA2bU4mvQJKb4hxEUgyHXs/u
oz0KmkBz1/MAZSySC8oXrp5CxqLgAs8U08Tr4UYpnmPTbsS4jpGeFjtcURoWXTUIL9lJ3El3oxSs
EUT4ZOUmza0aXTUtDfumFA2pv8WINmNYhQW93M3sDFF7omUhx5Aw5p6A65UaWICxxBQOMpC1UVA6
XGShwCUDwJdSVZTORPOBWqlam6U7FFcmoRRICd0+LYsVLCgvPFEVFjyJRZEZ28gwsUwPXrLAod1h
nMJL+LRusnWoRPOrcAQD++AW4TBg+epS57XNVJlvG0vVzT72Sdw6GVUZPhVWKxiQzpzKnzTg0rc5
NXKk1xmF4ko1JkDbGbVt+rkI4rTlLNT0A9Awr04PfpJVyRmxZT2Ajy4LKOhhPbqUjymCVJOBV8iZ
t5vroYEkrVGLkLxgp7eN1TV1tJZtnFzNfSms05zqfnplLo1AOejoel8PtHymDXhuDnNckXQC/JaJ
v5kT23mdsjw/jyKi+sIm4QyrVqSq/jNEL5ziolj6WwdHTAE4cNdUrrPyi1YIGih54D1kvHFUOknv
57sqmQN7Cy686B5IPKvsu2E2Y/05T5OI9OPI13o/FvmAjwIn9HCdN3MJvWUImzx8sge6RhfItVpa
qiIyyxe+ixiFZUx3hNyEhs689cXCICe6fW3qonkjW8Ebx3UUKSg+ZKYkhB1EchCMniiqN9S3zl1X
ukKsfDEu7O3EHspTTj+6wXbYq+mQcVLOL9qg8fYqHqW7r+0K9WOt+5yISL5cf6+G3jdWnBWlt+34
u2lHlqgUd00799ahDrLqebJ4Jjdzn42MsTqMbxtjrDq6nCoKw22S9Q6vGNZeBI9jG3YXfmcP0Tav
sdBtbQN9/soN/ekBkHV0aZR27m81LheQCXzUYNthQnVXzmi3R0IQansTt1oFGxGWUGh6ugQx5mQi
EfealsaSol0zsyjjeAJOXksjupR2o6Od4ZvDRNu4dk5pR37HnjzO4AVjeVTv4rb1Ik7CVlrvmibx
3CO2wrijXupd4wJ4B+3RzqMqo1DyyzP2jSC6Hrq+de7jGHz1oZJ4e9ZmZpRXanC8mvWoZp7RFuEi
BObzYn0VbC4++0yRrc0+lcV8nuy2zuFGzIEs+JNnChqPvzz3uE5P8UQXYC6vQBlSXRW6TazgoNk3
WIHsOWLYEfX4hCMiTqQFNKDf9KRaR7vcx3VN9TjXhb1PRnIFol8IPswPe4BNiidKD3Q8C7QEhckH
rQtLSAfXCjU5RPyeE6DvwrC6alvZZKQje0H9WRcIn8FflzWGGhFZLx2vSXBJ/srQXSJagzne4J73
cRSBgrqK0yYYHn6+H37YelE0omxETQFKlcOx/ChGLaHkMj6GLh8DJb8OMHxt3J6EBzmb4hdb70eB
4/drSVjf3zd6DuEfNitOkzULA7GqRjuUO5nPjKN8uPO2VTmfJwf4VC1rWkW+FV2FvjC2lQ7CdUuc
2vHnH3rZff9xCFj+ENOg1EP4iHrvBy1O0BhKdmTgbCx7QkzNVhO92qyHTPFClHiXfovY/BePw49P
A8cA0wEahAXXR3b0fqdOw9K0hW2PGxNg0qYrWV1zzZzm55/sx6twSJRYoDnnICYNPohxBi0TvE7m
hENygCBQI7YHB/WbWNflyQbzwp3jzMGZVH443TQV556cFhYWuc64aZVtHUdwQG8//ywfpExos5aJ
AhM43+Hh5Hrv75hU1qibHAkD+ZHeFqW/Db6LLGV0jOwQi0+OmdbfHJv/X3v/nyUm7b+X3quvZfKu
9l5+/G96+h/orBFbLiGKAUYGm4fur9Lb+MPzXFS2Aemey/GTF/s/tTg6IFIQkRAinQZ05Lk8in+n
tLl/WAvvDy0rcbKL8ND/nVpc/iCQ5RI2TyPFmk8c7g9SPgs2ICkx6WqsY0cn+8FpfUILTNmY5W6e
LHendD82zPznZpFSjmTKgUEaq6+jmDFLZaPSb3ZhUl/HI4D+jaxJ7lk7OsxIgCC3NAT7nJbMnfD7
xWvmXZazbX0f3gnZZlpsrNI37zvtuFcx6sZ4yw4/50uQUWOdWibU8Wrs+6w8Z6NNocGFaw+7Fr/y
MMcQdNfOmOPQ9ZwcMULlVIle2eRf9EdPJVb8KW0ETvy6SzPiGNwoo7ktFre58oz40YqjrF+roHD9
CzWOGH/rVvXQN7plxkB8wU7TGM43CJzKhchgT2AIFDk7lcX4em2mSfINHVJ626ekh2/5FTaBHY3V
c0Y2dco5kHPBvV2aTGQauw0fwlhREbSOpk/f5I7N8FO16o7qrRbrKergPNm1gkpD4PP4BbtZa60a
hBhyqw3CyGB4zLncJLYyv/H+tz22wZ7YIWdOc47IAkHOVqdiiabraZhcF+WQ2mvTCVG9oKdJ+52q
veY1yCwiacpMWdOqzeCVYL3s688duffVXuPXqtc5pyd768xDdVXaVuqvoajENPLsQWA2HP0SAlA+
hdOWAbiy9hYdzqXqYEnaBTr0XtKmHxdfeP8VP4aVn5w2bbrrpKlStdZI2Jl5CUSzx6DBU3ToB7RS
OyReLelqoWFguPbtCaJEH3sT5h56W/sS/dG3ifrD2mvu6NNkhZ1zkwxx8VI5zphw3BxS8slqo/H0
w6gVs02VgvzZd8yKI4RQXpftskSF6RoLbqtWnBCLT4728M3GVZA+87ArZsQZLoNVHw9M8DzVyZdq
qr0vKVJ5Z69n2XyyTYY9K9L4HFyhgT+TxtfTYQCXlJFntPShL/2BpXZjqCEiGNzKcoRavj23q6DJ
Km+tBByrxfYrw+uoCCegMx4JWbrzV67V+G9AjooHJx37OxrqVbCbGB55K850fcGmp/0/00HZjykN
2XlttV5IdiB8nFfD7MVVEw2hsQ56rNYrOQzaWiPbKZ+wTcsnjOwYWfPF0HUWaFro5CbhtzHK45ON
P/9PXOfWbQfd90s3SNxRI8eb106U8luS1+2z1Q/NhcLm/BCGbvlMhLYCHZoOEYbJNo6mXYUpPt22
nM0vyPUS2N5xMXDEtKEi+ZsOPzPPJe/jCNexItmtwry2g+pApknSWnG98SMDpEY1DL1eiZFcxxUB
4JhGQoUgjPoCLg0uamorkGEJnTdQE/Uey2WzJktWMhhwzJzpfQnndISWEG9q041fq9gfnqSfdP+X
vfNajh051vWrnNj3UMCby9NAOza9X7xBLAvvPZ7+fOBIGhIiuo/6ekuaidBMrGKxUJWVlfmbJ0At
3gNNWsyvC7+UOdHm0PzW3z91LRXwLpNOvuXrpmwdqd4nfl7+KPHtTqjjqeUPgAD8UmUQdlD4KoX+
ctkJggWW3tB+e4NSwwAp6Ryu/LyHAB61gUROmtUHXjlF5PhQJEXbR5nNYMKeYW0iUIsBvfimeQxE
xLptkAKKe4mpDfzOqhhby5HQ9yhtQhaQRBVQ0XBj1j2J/aYnLMAJldQQrbK2MoLgFrkcZSsAcrqp
eFY3VNerodh0FEN/iGQIOh25HP94gR56uRk9j7pDI6j6ZeUxeKnmpWp3On6N90FhoZ6Pehnuvnrm
C6hQFiPRMclySVmHQyEXod3QBe3XGDzSR6o11dyUuFBF0Mcl/Yl+WmYxrRBZ2SdzLBLRQYcSa6og
8PurglqLv+VtbNL5c4dSesFEUBp+DhTUvinAPPK1jK4MmBhVzW4tHDbxQjKTCs2UWnBHG+xeAykd
T60VUp1CzqUgwAHmWQ7oTrPa+jukHJjso4ZAAP+SViZN8NSnBIGEzlMApv/NA5TyLMe6e8tW57C4
spT8wVzMv+bKDdB96FtDupT9VvtLP/Z/U6T/Abh8LEd68r6nv75/hES//4F/Zknv4GbZgJSGYDES
X0CS/8qSZOsfGhDkCZHPE8ua0pd/9itUEiGVB4WpILgMx2cq7/0zRxKkf6gofkoWLshkTzhPSP9d
kvT5ZQBvjCohTz0OEOB5MDyzx1eHdy2wWOu+KIwRdk6AbQE4UpzgVr7XC2AcyodC76CXYzkJLjfP
NSASmWIJqyHO/G8YPgNUS/SOq62U9GC6lBpEZfxBwkdGMCzqQnEoUduoEg97I0HD3hhm/ti9wkzC
9BIZpcEANgTjc1VbgfuIIWbbw2c1Q3MliX7yfUA0tsegBaWfy0IViwlwhpIvzP9IGlv3zhpH8OYx
5ZEUjrUi+2me25Eu88b33TyXJTujwT484JXhTzotGHUULc5VPWWRgal2eZDo2AKGwUOpenoJwZPU
0W67tiV3rGQ0C3tQGd7WC+oC1HObAEQMgHy8ds0k0eW1qYguqEzLx/bpGf8RG1l9Lai9XUegNhT+
lYunaUsZC2eIqpH1lTzGpm6LWYY2gajKBCAcwaiNWcAWUBECO4uTX5WLO2sg09m65GQ/Q9RNENvK
KR+T8tQ8eLDCU96UUC6e8qbypviblRtzdAs04z2euThR5eE2FlXWozCr3DqEgWTI2zI28R9tZDf6
qblcQE4McrJ6QTmps77J9Jy+hX0cRQ6aVbLsDDDI98kgqd26rxPtJQ3q8bvRB+wTVEMG1GGSAF1K
Ue36nnQrzpHzwjnL7UhOHAPyp7uC0xxdloaE9k6UleTHhVGMiOnLRUZffLSqmw7X79Ip2fU+df6+
ylaJOoyXhlnLyHt3SR/tFKVX4ZAVUu1S5pEoPOtVpYD58EwXUIGBLODKkiC1r9hdUrOhDZZpyBQI
uuvkME4neS0V2SmlGMQYihH8dTpmtPOoZmadtZZSBZpPOFT+bylJKfuV3kgLXZGkIoYB1OohSkkC
+DjL08CQkhKb16Usg+7pLMEqSaXD2r9KlTD6Qe9duu39Jk62cS8ECMGBJ1m1VooLWFvp7WMAyPge
a1y3UxwlSkoK71HACagmLLpC+86PEUr4NkSeFf/xEhJqbKI7fWz2XuCxO3AU6yMArw1VBTvjhEdX
6Dea1DQb9DgasVerrc92q+2pbncTK6OiTxIqpXZFUVDlrs6a9rUk+7wauU/j+yAeK/MeU2vXWMmu
hihKh2ILuuYpJnql6vbJpcdzQNpSbPZhQUmqpO3HoRq2GBLXP1xUFx59EBroa1ZAKyEgtR2yGjEV
SHQrq+hAAbDBAq0R+h0ilFgdl2QrIe0/7B36QI+wmKOKrcYgEbegrMbHrqswhR5y2foj5l50bbnF
OFwZgkl5rlRk/aGWg+6biDcy8aqwmmFNpuU/dyLFeccH0qzihFusm6qAEyT5Yc3LS/TzyywNCxS2
OgW5YEUPdW2NhX3+TUPnLSMzaZVvfqqHL4D8RAXAE4UTGzdDA+k/sL63nS6z2cAKI7TWo93ioEEf
PXkW8l3XYR4W6arEQfeCXMnMt7hmKz0VRYP0IxaCaLClHJPh7eQh9yfPUPyrLjWwfq2+MYC1qVz3
aZfci75Bzt/kUffdJRW5MWJNTx30i0YDFIuPT7NZN8lV2Kg8h3pyIHWrkOHeeDUQfVJ2sSs2GvQr
yiJuiQGhq5mhyNABktCwocLqThV98J9loOLtPGKhPKxCCJyUPTucmXaSqDJOUkdl+9bT+8WPsjV7
4rvqBt0PywwxONdrv/9ZENxfJ/HtH1BSpHs99c2NUsVivLb6cqxuQQGqKaoASuntsCF306kdav3U
kCTRHDRJo45idpfR/fZoWbDnQ4Boitvmk7W1Nu4A5rvWGu1QloNWMP0ipqTr6zBqxrfaSDgHhuVj
odl4cZY6+KgDzaWRiFMlkl2Ct5Er1fccN24KXPk0iwQLgVw4dg3+k3aVid1zjrwFUp5s+AvqC1K1
0rQSF2Pdkirpr6bc/6ZH/8OGOJYe7bLU+z+H6W8P//f+Y5b0/uf+ypIg7f4Dhjv/haFIWiNTFfor
S5IkhToTWAoazlSEJJlK9b9gHfI/qO2IKpLrOvw/Wf27lCTL/5A02MAUp0B3TX/uv8mSPhfDydDp
eVNIUma1WREPdow3W3FKGhAZv7CgasiC82ExvmjiLw3O5D+KSrRwdZB26sRDh9ov6m7PeMvvW0v+
ryq/f899ltdRfAAEHVXiwTIAhtHVwmTg+MTJTz9Uy/8eeVZ/NcWc6offiIfCG9exDFqkR6N3zLZD
fyVreLG2v4//oM8p6r9/0NwFJ1UkEF8jP6g0ryTklNRTXN+FpZ9Kmh+XHgDYKAfk8IcGhkmPuJnM
WzczxxOQkaV5TwXsD3IhgYJ8cldMC9Q7ev6ECNrx9ZgOw1crL8/q60IYuIOY59JBUscNJLQLC85H
mwibzsh2aMbeNBFJLWmY0ns73oy3BnJ4iNUD8c8vEd288SR3LcTmwSzqq9BHfky80PUMrc4u3x2f
4+ci/d/fbFryD797lmsmCkOieOi18BUw8iqnhzRGfyw1uZC0UzYPSys8/fMPP0WKW7LAjBWm0asA
iOrDE6dmaWfMTryXYj2MMqZ4MMTnIYpWer9JzKvjS7Nwbt6/6odJe33W17rIpJNGWYO+NRD6C6Wf
hn/Dg2PnnnJMM5Z2yezke3UmG1k8igdN+a331aHAC1moSL5iABqaS04qcNtlhiPhJ5qJGgyv5gnR
uvUAhcFD97lD2BWVKad03W2T5hu6oTeF7jtlQKlH8zaJJ6yx/70K6WFS7kY/tyt3PZSkVo7XLSTr
CQ47qsIW2VdbabHbLZ/74QVj243fawc3v8LdaiXgNKOhQQfS9KaZpJWLcTPx4AHEXXc9VkOmtlK0
iyyTNzGdUcmr10ZUbgk8TiDr+0rM7CrqsIR+axH81MtfmSzyyBqAEOgr1/jVjzw/KImOsNtM9T6E
YVMr5d3xb7m0T2YxEF4K4DbQGYchfSjKNzW8lEA2Hx97BuL59xl6N4/7sFHgd5RJE3OG9AKsMt1Q
tQbpDqyF5Drc9cN+qEHkq7eBihay7G+QxgO/bDpd4B9yKj6aMqzMWHic8i5SxYvISi94+yaOgIb6
0JzyWfzMqf57mrMomlZe0eQl+7ltkWKTXyOBWtvwJgXI1JevI1QYNGVPrMk7DuvvFu3fP2wWUzmW
PZ3nWjwopvsyhNKmQjMbjQoXMeXREvZD/FsKDY6WdlNjgw3hUkIcHAMIlBYnAdK29uy4EV88mvz4
6fkrjw1fStohB1wNRWgVwRyA9WzTscDdGtFUGUvs8MICnm6o34AGoocvIK8v02z8IzFI2XY2+Dyk
LYsVPl1oKGVbuR/tmieZJz500nOWXbngxnX30Yx+ZySXSd3Zx/fIQgCUZjeBK/DQaxLWXgb0EIo9
oqAnRpaXhp5HcCkewR9IfFaPMo4f44ctr8R+7Zf8ntK6FwQbcfRYTuEEv5nDjjzepjrgyM2A06aF
3QWi8PhUSRrXi3QZBncpHsYNavCotfkn9sPSJGcXgJ6FSoHP73AI6mHnqdxmp6xdFy4waXYD8Cht
3DyVuVr8S81S1oJqB8ovFJ6lRDqRHywEj3ek6YfznXdeGFgdl0wtcGM/t913Rfh93r6Yxf4IE4ao
GtgXlrUq2t2gbY+Pu7Qqs3hHVScNc4lxdcKI2yCSWfXQFvdmjVVA+XD8hyysy1ydSY/TqpUqfkjn
3mb6NQr9evgXhP7/E3/57/AhzmIVTvb6iBWyePBLJ6U/pDnHp/yOUfkiLomzuFRYBQCFthcP8C5t
DGe3qVuvcbVxUhGSXmjujeBbWeUrGc3WcI9QgB1m6mNX144B7C4A7iepdCkD9JPLaIfC9saqtItA
TRxNLjeeq2zasdgKSWcX1M38Ut8HzS3EMdir1zJ9uir5XqnpWhj2tWbnNWYf3toSN7n3onrhiZxu
4bDNQatCC/FtcA2SolKAG7kpLeHMkWexRodQXgZBMj1S7sPhUsniE/FhYb9OD9SPCWLuo3gIY2A8
JFW96rpoQ6Fo7et3vYu8aCye+vpf5+Nz7E5Rj6NAFZVQ6W8FeV+qJw7C0uzlz7NvkiDkxJEAUBRc
jd7lGL6Mwx/4lFRS/1mW+K9PxCxS0H+qtSB0x0Ps/Wykg1ukJy6Qpd0yDxVhmXdywk2NMH3rrfCq
P37Uvo4ONEA+LwpkPHQTXXk86FW+0RFmGVL/RvBOxOSvZy3NQXnA9cpKCViOpA7o6G5oT59Yj6V5
zyIEwAw3EyNrPGTuQ1VB6XXJwrtTlnBfbxU8Tj6viijCz0ONgWQfHV8jQuH21gf8FHJny92v81Z+
dkqDQYF70k8/o9zV6pMB/CVAvuP44EsLP/3zD5dhAJkNNh4nlQpewRk99cZfGlf5PK4/tglWJIzb
fIdTpp5Kj5aGnR3NnPYYPWRtPHTizh/W7uictwyz49hbpdeXMdOt0avqpIdKP3HzLW2/2XEUZDp2
zTSwB+hWvJN4gyknjEMX1sKcnci4GYIOMMl4SPO90CJDdH/WWkxKUR+3hGxVIahdpmzxrhmR5jhx
EpfmOz+JyWhB7pvm62+N+6xZnzfd2RFERa4qC+rVROurQLHbcXveuLNjFxUkiWXFuIl31ytvRff7
vHGn5flw4uoI5i3YPSK/8b2PrmASnLm+syMn9l2hor48wnd1VA9UyJkLMTtzMTQZN27V8aDq+Ps9
1KcesAuxc5Id+7gQftANqVGzEGF+p0f1XVMlVMLwlyjNfZ8aZ67K7AB6te8GYcZP8UUsB4WLrPfO
C53G7PwhqQ+9hC7xYfTX9bDv+/PuwjnTLfGDiP8pbGhkGzQ7tM47KP+hiyrkYVOojDvwaGhsTGHO
2tDG7AACSS8EJSJedAkGqBv3vEcD6JjP+6OrEeBGtqw/JJ2jpbvhlMv714UTSCmfxzX9NDPBSo+H
0frelX/UJt5Owk6KC+GmfFQR3IDoc97SzI4kZGQJRR5j5J080d4fpfTH8YGnNfjPdw+ogc+/Q1J0
uVHnnEkxD3jni1t54BrQNsdHX4jUc7XKKHGtWPTI9XpZt6VYtU/Zui4NPDuMIU1dpGhZemSKdGPn
nrKeXxh3rpYMT6hI3d4kOTVMxElugjMn/E44/hCsBzrdEokMsS+/VZI9liJnrbA+uwtLpUlCJBKm
u/AQI8jlD6fkuBd2hj47jUBoKsWaoocFCNjgYdvIt8j7nYimM3D3v17ykj47lIClcH6ZEjApfKsG
/9a3YttvNkM7aQgYCE08ZVKxKqLKxoMRM7xg5Un3sbQdVFC8aLDhTBgEJzk907754hhMvPSPV0jQ
BJmglMymarE3RVRIpXmNRkpTqyuLk1GHgd0Y9317ymd7aaPNDnSbBfyEJB4ObuzfFnl2c4rnvPTZ
Zge6RwnLz2N+E6PZhkjvZrjjhPWJm2pp8NlNW1e0rpppt9WKZBdxtDHFh0CQT+yJd6zaV19hdqpj
A/XgqpT7A/hrRBoQTivgb+q4Y2RvLhJoAiwrDO8u5KE54D+/SsAnIQDjdCpyPrmx0mR5k0nBdZYK
Thzqq8gQL2rQy2cdtblE9DvtMek4wr6I1Em474dTj7+FzTD3JehHo0BhY4o6QEuyPcpVx2e88Lkm
OdiPu1odM7dqIsYNpIs+A+cMBlX0T3ldywt5lzaLEEVYDqk+xbSuipFsjDcgY0TYtyCA0JIct32o
/LHCFxHectj+SI1HFVM1cE1aqjtp8Svu1EOLwkn+oo7JusIyRQdUk8u6E6L/Z8XKPq+eNeH++FpM
k/pib2mzeFOKIap3uAcfchH8SXBXoUGUSJiRSqckjJe+4iyG0O5pkJXEEylTEXaK/wz1eTEeaYtP
nzHWtNwPxHRANHA98DA582k9CW183B6jlEXekFO1g2JuC0m4GgBNHl/tpbWYBQrg+D30ElZ7yBCy
sNP2xFdcGncWIRRJG0sM5ghAhk5nsbNNCD5nTVmdZeFFnJiw1bPhoNP0LFfNy3nDzh7BVqsKlR5r
w2GsHPnWK9fnDTs72gI930GCgnLoUke7PnvY2ZG2wqhuQSz2h/ZxDNofWAn+PD7fhVA0NznItdyr
y5pGa1vuQuFbbwZrF1ml44Mv7IqJwPZxIzdhHmh+1w8HAffaZFW+nTfs7Nxhc2DUWcqwIFIp4BZn
znZ27HoX6ycpY1jlUrsP+zO37+zEdTDIoUewIVL/VjOMt1hITzXp3r0XvoidE4r+4/qWuvLPU+fi
LCm13yyuZq22iwyV1HEvTKSXyrsTQ7xXSw0RRsyLAYz65m/Msew6AxTrPghCvsmyg2XesXHtgQaH
/BiVLzoyv0ON1kE4IJ6TroKx2Pdhv07Dn12JSaw07BBv0pr7urvQTZj2ezc08c1u9HUs5RD4VXuA
UyHq6wT7vnEUV4kIjcmXYKQ8leLrWTtBmcWGWjOS0kQP4qBCjtKxwnCOj/vejfxiZeduKYYVBDB2
xP7ggavRjQcPqkwkiZuke3WFOzH4Fce/heSh6F5QJPZIf47/3IUDMxeAQSeuxo+Ql7YprFMEYYfL
88adhY8o6FAusAQqDt/bbDeceZvM1ZgM/JY9FHkY9o+WXTTt5vhsF1ICZRY2uPGkIZ6+qhu+6CRz
8Xiv6z9dxCSOj7+0yrP4AQfK002FaWfuM9oJgXqiFLyQd83ldHQVH1+5HHta2+mqRXyxBTyhhvda
+q1NTiXjS5OfxRMrrhF86SkCSu3WQ4Uld44vysJFMPfJKAxIh6U6fctkq4sijodobXqnmksLs55D
DaMByQhkGFhyABwZEor747N+h4p+cVDnUEMXiaZUqBuSO/dS8pQ7eUD0T3Xc4VH0n3zAWCPUf7HV
sGcNbwNJQkHzWsIGMoDQiGjmTvPLnaYOFymNSwWr0AI1azEz7iQBzqrAKyVfZenvJt+VwaMo+U4q
YVpOAwiJCyfGnvT4rwHFiJD91e8xyxvUFilRALIUoyvdGb0OpQoVHDrsmeJX6EKxob7keQrt4Unf
0Fyj5LrCbMCJ+n0bmytg7vuebL8qr9u8A5KWOqbabGAI7CIu9hL3UwxyXdEDpaY6CtAtjIAvdQxx
NdXGw3llRaDKpade/aXIIZibVyMXHlSp3WhycpNFP0RECht5XfUZvCUc3wV9o6TlOsWyelB/5nh9
+gKIFn1TZ7e+/xKHG1MtEDfF1LQHH6bhDsiZGO9ahPurGq6mBZ9pEhwzn5Q8ccr+ewy1txW/xRCE
kfaiFS/ypoTAOKir3oC4AR/GS55G7dbApMaNjC2KwavUdJ0uXo/ikzuYdgLzOBK1a918NpXLKIP2
M1iONVhro9sKLvShULw1Q93uJ3i+LEGN/SPCUPDDN6WObiulsZWiOi/mSrPLeVRdLyu0qcuCjQHq
z6cMxGayHv+u0MxhHDSVJ2Udcu08f8zMS/NXdgl03wzsYNzk0g5FRjc7cbwWduUc1hFoHgoyGi9J
N75oMbmq/K1enOxMLsTLObYDl+EGbwt+EVGQVnr5HePFYPgTK5d5/Bhne6vZu8pdHXu2ZfysvIcs
7y7i6kGAy6J1KPUZ0PKxEYJ7YKlXPJp2Zlw8iE2zQ0bL6ZAkNXMYH+Z96WXPPr6jKOfqlb5JZFxE
QVQL6H3m0RYMWge8rlnLKU5f1qSKcuGHz4FxlyKCbmyF/BTucCEGzmEetWr07oA26MESYY0KdMHv
jkePpYGnr/ehhomIOcLjAuuYWHYw3Jbt4/FxF77+HA49+rqEPzdf36wuw/KiD3dCfwKrOyVoX4W7
2ZSBhxfagCH8oY1UoIK/CpRsMTOGeIbOFxF70AuMEgLn+C+ykFC8Q/E+LhDkn6FzJ/9b91arHsvo
SsUOom5P/DJLw8/yCch+OXIH3EEuEhKlEKzz4a2yAluHQHP8F1g4KXNoc9W0IjK/XM5ielCRSLPM
vVtdsHX16MTvsLCH5jRVOa1RDKu5oHmqKc0m7tbHZ7407iwKIiEdK1HOuJG26f1NUp+4MRfGnWN4
OwWpDEWn4qlH+17ExfrEI3DhW76XxT9sFaitpZSW3gCVs3GMMgU+ndiVettQRzvxMRf2vjS76kuh
afGCYOpd8RwXb6pwjcT9SsGQUaYEJg4T4PhUYrG0TNOv+eHXyfSoEdKQElVfp7bcYC00uOdFHWl2
hJuhyGC7VcMBkyEvOGDze3zHLOz1d3mvD1OWolgZ/KkrGNTVFeIw+ywL7KKRWJ0YpX3VOf5j3rPy
L0LQHIiqZ0GN2ibRzVAuJzpqr1xaRmGP4u2InQLk621u/aiHW+QouFx3CnxmsbrBnWPVFeMKUuOq
HjZuKa3EsXA6IdiWgWX3+fiYF0+pWm9H6Jdm+jtKrgQksYWgRJTOxuhwc3z+S1XeOcq113sc4EpO
Vlq/Yv29KvoWrxbe2Em7Tv0fIUpuPW40GU2GIr/L3Rs0VA3zR4ljXMFVFyagjsfIkaPiMFJXEyzL
acNNjSd25d9J0XMyOIlxKgIvXCXvucyHj9r3gllaNQ1HFfZy7bRbJTyvCDtHIpq+FArNdEl55Y+m
b5ywbE6c04WzM0cfujW8OL+YNoj5M81uhe7b8S+HmNbXt58ofz6VY425x2jxwEWtF+RqhjXJfdS9
JdJNmVInGzycCQb8M97uNHi8mmOoF3H+LHlvcKthJIR2QbHDGMWtKge2N/yZfJDE8DVGbAnWADC1
b1KXOXG8rootzvfIf0C0N1pbrrV1a+Ba4kmr3oNY0g+/XeEyRjQ8vBSTeym/0pJDnl6J41WsHerh
d13ucnUjCd/06CEYb4WqCrC4eKwQPEA8ebgyJe8ezwl2OlockRrxvrso9W9Dd4NouaOZb3V5ObkY
tS9pXAS261vrMa/WyfjHqO/VulxB6R51tBBUHigqiHfNLtBjUVRrhej4FTJnQOEejeExyG/l7rHo
7scGKUHvVkwfxvSycPeicB2lOy+5zIuboXgI1YOuXIyoZ/qj5xj+IUTiyepuIpQ8xvIpUg+58qtS
Y1TyL4IB14GwdczqF7Yda1E1bmA/v2Bk/4bjtd+1CO7cMXW1+XX8yy9999nbvfWUrsCInlPg22F9
HQhnnoHZJasmupVkPeN2MmSUq/FUKH5/Rf9njETj/vNGLSCD+LgXMLDobmiLrjDpc3z3zkuEla89
xRLs+tfw5Zu70cZLwfgmaD/daITzvLfMFz34rfXJPTJYd5qwQ+h25xsPUlhucOdzMg+C3XnAKOwR
P0/TRawCow5QGG6erDTjIHonjuo0wFe//+yqLsYAn1+YMYcxRtMpcPxi2/ZPSn/Rik5PfD9nW4hz
jGlQKFFTVjX5e0H/3OF9ct64sxva1NNUNfIJKRBdhhDqW+f4uAt1Z0S7P693FOvpXwAbDLxWJVoa
lvHdbzcyV0oqRE4j3ffeT8X4WQwXOfoNY9U4XXaRpMOmLHF5gS9bIeOl0JxEeF0af5TDNSWN2Oxx
pxNhNTlqei1U12gqlNIate+V6MbrQP6DQ90uTX4LZr5v0vQ6L91VLF1EvWC75rjxgnY15k9VeRO7
67q5MrwbTbnWtI2lnfJc//oAi9Ys07d0YcCJhjc9EgeRdIkv85lbYHYjhG0vRarHDpbktf6zCU4k
CUvznQUcRdMVIZlqEKJQrnz91f2XbuN/CW9HafDzFhjMOEfs2aVZ8hM54OveKE+AXr/OFFDP+Tww
1lEIcFQDiA+UOlNeyr7+2PbtiXV+T7K/ONFz7CuGRIroI719iIRiVfrGQe0gU8UiqtV1vfGU36hd
2S7KEbZWKlhMoj5YT3I0RXhd5zJXs/CGgOlvSxDPit2iOQsxI9D1BJLDcMCl6pfy4ivqr+OndOHb
m7PU3+sw7NCkbgS5vkKyQz6Vyi2NO4sqnikHuYIP56EhnUW/9vd5051+3IcMMRBoV4UR+BhZfynF
izNBychUfh43UxK9wEqQ4IproblpTvY+pp3+1U6aHdlWDJvcb5gwLnUrwxgRF3oy8V3O08sIjWSv
/ZMOPCywBy3wIPLvKGTaoQpztL9PzZ9+qEHrHeD7yjdZCAslfs2H9qGDRlnHrsMt4yYw+qRtb0or
sc52FaC39nWUr8fs1iu2cbxrpO3Y8lqvb7rqVfHE/XkfYhYzQnTrlSJnwdQ3Jb8ouvNCkTkLGNXQ
h2MwslxCdIMJjlidOD9fPxcR9fr8ff1WCaVaUujjqzedNkQoIFEf8UPaOqZPenneaZpjdidh/wYy
HmFJTp3WqDeV8XjWes9Ru1k1amJuTOep3zWVY5zX5cLg9PPCoAfjjRlq/wdJvGxeu1N8h6X1nh3/
XsFLajRa0O3low63N83okT413jqrHs5bkFkkUDI510WvoTZYJ1dNRQm2OZHOLdwtxiwWaMWAsrLM
3HXlW5GOK1m5LE3rxNUyTe+LeDBH7CoY6ZlYApIrautm2FTiiXGXJj07j3KuenWBQcFBC7/p1h9s
g1el4a/PW+vZqQzcTOs7mU1SwMZ28cU8MemFxZjjdQ2RvNnIQD3UG7Xfpfn2rOnO0bq9NWBj2jBd
w/3uSZeqd1avRpyjdfENxGVAboh5MYW4dVOcOd/ZGcQXkEqQGBH0JAcjDi0+i0FAi+rz2R7w4Kxw
VKbivHVvT0nTL32z2bnDp7oUR51B28tyfUrwY2nQ2ZHrLMy6YvWvmVL2Ob4NzKVRZ3evW6W8AaS+
P3Qa3oeRCcIk0X90UmNnKhbKSWWn7qHWpQ0urXaECA1eBWR1SOLhuIkY0qrSs23GCyO8EwCrpelV
kT4n+Wusersu9ZxAG53A634CllsXiERMArQltqwaXqg2ft0XFZIHWvBkBrchjJNyr7XXikwJ5SaT
222Ta7ZRvsQYCyLMB2zmGwgRO8Vsbh/5GvBXPZZsEWqM3YvGSvDyvRsle0zfLnwfdYl+yK8qrA7l
FPmube3e9z0FlYPv7XC938pVU62kHg1aJNUcCpdO7ga3IxLWgbAe9G4nc6OsKmQh1WTcW1m3t6x0
q3rSFlutTdpZj1aAEmLuezrGELF9/IssfBB19kEyD5FkBLZpFeGTna1wxj0+7kLwm1sXFDgnYE7D
ayCoLyv5VTfwcBXPAyWIc/iU5TVBniqczlz71cgPQ/J41qTnqKQqj0Tk8EbYFcOmxQldbV5LNtXx
wRdWeo5MqpKyGzTZ45qBxxii6H2i7L6w0nPoUZkM5WRgAIq6RVgvxBF0M2VRxyf9rpvxxeU4dy4o
g7isEVDinumF1ajg9ZOiFCk+l362GtPWLhFurvCRSRLZacw/gv6ag3uNKnertu0dMvQnJrK0erPA
GZoeTkI6gV40X4XsOTkzZ5lDlgIxkCwPtMNBzp8r80Zpzvva+uzyl5oKF6SO8KlsvKfhx/GvsbAI
+uzSz3jNK74V0BTaeFfDif0zXWlffOE5Cl9F/hR9bX84GKPl4IS+GmsQMoIO9u9E1DcWfsKsyqfV
rlJ0BdQMxdU3KTJIotY7Mdl+UD3Gw+tZazOH5gfAStU+ZMHjfXF1Xo8CK5LP13UkubqKQTFr0ydP
BX9556XK2mw7CxU/C48iupVqvU6U+xxyxfF1WAgH2rR3PjzHEeEvexEG8qEuMbJXaSEByw9PURQW
duAcOQ++T+4RnQcUWwHKwfv8lOvL0rTlz9OWjXFAVpnoGBpvhTDemXGD5UKcnFiVpXnPjmPiFlWX
BuyOYryphmvsEI+v9vRY/erwzE6kMGR9JKATenDxhstBqdEUsiNYNIkb2YIoOqUcrMtT/O8FdCsC
j59XCcftUW8rusKKvx1zy6mzt55Kmybi7xJXWzVpbaQk13lZUJSlK9PcRq5z/DddWEF1dogVHc/Z
KiD2RPe0bE5Ehvdr5Iv1U6eQ8WG3llgIJVZO8ElN7+A36zrKVo2p3aRU1N04cIqh3OGFt0bHeTUk
2VoUBSrV+1wFdZKm28E04Zx8YwS7S7eR+ZyINzj/Rngz9O1ziG+zByvFBUHoSu2Prv0eVQ9RtRPH
fVPg9GGYdmn9EoxT0pIzJ6t/IbxEdRYvwkQZUkUrx4MiUeu5UEGMZ3mCXTBSvE16AIWjRvshuoG9
kFQorUp3gXx//PssBNk5HyD0NSjPIa/NxL/CBXvljvtKfomtQ4eL6vEfsbQFpn/+4WMNmqnX7AMg
Ic/jfbQ5b9DZO6MswyqOFbM/INOMffm6HU6deZn/fH0838GnH2asdmBuUMAlu8V/r25sOfuhd5ee
+GpWPzvQhYmy89qbKLfs1Pje+h5N9wswJGiC4gEXGau23fnepZn3aJW9dMaLqV900is7diUmwtaU
MqfCG65Gbs0Sb6Xq0lD2Cn+kuU3xfcQSplHK7Zg1WwGAX6bv0HfdVYih1f6FxV+xft+r7kVu5Qep
/GlY7SrII1tXJHxn0FpRf2datZeNR6E0r7FBWHnqNSX2tamZ217Mt3KACkQWOG023I+97ET5Re3e
djhw96buuKnriAJuYMLONXha6Tn8b3PVKOlVZhWO11VrWs7YSBROGd4nFCaSMceoJbVbr7v3c3Gj
Cc9p/js3JBra/D9r21mGHZvxWnYfUu/Cxb/b7YJNr9yO4yXAZjstsEKrVoZwlWUXrSrZeP/Zdftn
EHBVCOxM2qmhh2h2wmp2qyzL1oX7W+y+dygNqwaYTyn8k7NEeotqfPP/ODuP5biRaE2/y6wHEfBm
MRvY8lX0EjcIihThvcfTz1e96lu3KUVwo2412SgUkHnymN9MniCerGKDqrfXNtUmk1CAX9oZuxe0
PRdxO69dsIhIGgq/0UG/LETdpvxsxF3WdxvFfJ2uyNukooXra8zSUvmlqPfW9DsRt13yjBEvDpc1
jUbc4YXTbI5Bl2rPXXifgeFv2+JeKyD/soEtRtnR5KOH4E6Z7mrDJ4ZEbtnXcBblQNQuVjrYiXJq
8tUWCEv2tPhSZPl5JLqa0ToK0UgIW6fHmnhc3rP0qNZ4i5uKU8N+kGZcUJLVVY0HumZ0jOxuNoMQ
hfIBTwqLOZ2MKVKb2WP222iS01WpXYPNOSmnFQVEs9McsJi2Yr3lcwD+2J1aPVhj7EqGwuMgBQ2C
nnuDJaKXqg+afOmsx2h+HNPDmF/GxZ/5a3/9d024ykk6TYOy5FOdnfiz5M/x0QoGDztWJqet5eHE
4ab0zYsJH0PsHeXWlqmzx/E0gkOJmd/pp6LdN/KPfmlA1RCIy088PrrsXeleTTMYUW8Pf0rDZ87P
DCnIkL5LjMLJc+GYp16aH8P1NZQ3qQZOuHCi8TLn5zo/yfmWdBrjBETLrRDuMmhMtPSPRXFsE28S
761EtHWYLI1wCsFSpHHticuZPo4fCc2mMZEkL37gF8T5AlOK7KJ9LdJtObTHMF8QKpx9DET8vgFc
AeklFqyNWc6bQj0DCHZ64aSNx0nvnb73pgJKdfFmao/lUrlGl7tLOzzOSJfJ9CRQyTuSJ3m9dC4i
brjbtauAzfvLWm21fvbHCItU2dWjxk60XVuOtsoiFTLLnok6ghTa1nUw2/gygciA65cadqdmQLJ5
5FOaYbNq0RoBYLLOOAV0bmMGV++ehD2FS8rRSi6aejbES2GCy3YBpDMTk4YY7YQ3o72T5PkQqfL9
nINCwahayJ5T+qorSKeS2S51ulk+ZH2ysTBVQD7CQyAVmxUbE0h0Iu+L+qOds4tuajt8nbEETQNF
uQ9NfIqy1q4EREIYkMydAtJ8suVCox4dXGt6tKzFxorGM5qfeosr0wL+vI7cPpqfcpopQ9W6qfSA
Lq+tqRNi8U9DBwaKvWdGqmvFs2OYp4wnYBVviQbwpjGctC42zPjxVkCwGDKzoh10kP5V+6RK4PK6
ZDPnWw3euTGidY4f14x3pvJs6Q+h/Dwk7UlGejKC72gB65CV2gda79XdK74VgVp2P1px/iWB6DMs
4Th3HALlml+1M51KR06+HTaY0DqR0m9bKqYxg4Mg1j8rIPD53NgiIAn8PtzavGo3ZfjMPi6o4FtD
6M/L4LZr4hql5qfLtsv7fZ1jd+z3Ai1ifK/mh3WElpp65bDPux+Teh6aZ12GwH8nlC+0UIV6p5Hw
8BuzVdiK8FrGdxMrqAktyrerZCyGDUDqM+UssWLk4SGqmMnLka+PQdx6ZnVOJxpVz1h7qGyWuOwZ
1e9CGSeMoXZKK3X17HWu6h3B2oJzJigxHToR/LXk1eL9KMlBysk3Kk+Kcb92gC1zN59gnjUvFWYo
g5XxSdspOlZl5akYERqInhny/Jgor2W7kwTatdg/FQLdOOhloLRQoBWmVwxyNXmrdCR99bbS7uro
XVo7dsQBEZ1N2mz6/JfU7zCHdKpoB1hqq48YvsNg0GQ7TB+nJRDGwV3CZxBEUiW5lipjzeKLBtir
5H2GZGdNd1rnRt2D1WD04BfzWRh3g5xs+/6eZg9HaL5M76sq2WOberIgBPnKKvqpl28dtVQstTTp
jN1IiE1rBBXSrZzCqj6WpYSqQkXy1W6iasE5yc+XUzWkdlMSvWK3ky5SVgUlarANLuGhkdpSFHmJ
doEMuM2j00oHO+82k/BbR8MQ0I5YsfslGp+tQ5uQykhDoS+C4FdimFIXln2NN2vVYZfVPw4c8t1d
kflLdFYVd84OMTRLA6NUJeAwBjvmZBhVJbiUSW+iuJnlvaY+rcNZUp+l/KLkA+Oxu0YAwAWBecB3
Tz6PpulLzKDQwUg5Dqf4pY/cttwwSkLU4T4ZnwTOvtZESb2v0T9eW5q3fAbUD6uMzlEEljoV9i32
TKPAxlTtaWy38hC6KcCySvRGi4Rs3BjVcDTzzm77wlFN8oK1OcttmLOgT3nBHIKspcB4BXlhJ+q3
hOeTUe8HolOFhUsS4fFidYEwaY5sTKRayKqWoydfLT/qBwvDg2w8plMXWKWAQt5gW4kPj+wS07yK
O9qzjH2T+FNcjpm8L6rfSEUK0iWPd/3wEBYDthY/+zX0ou6SNMTg+Vgnz2uCJO7auqbi9bSt1eRn
V7yksp9NyM0N/gC/xsyIYBHH+5D6Blot1SQSwD/bdANRyUnKhEVkuB01zEoEmF8s6zE3Nmt/arTK
bRItyId9ZWGyXU+nLAKnhTAQrimHBk2xHry9kHC+6DNmIMVvmMvBXHX3ddM4dRi6yZoH8Vi/93Oz
mQfP4EuHVutUYXMoMAhKxTuSQ0KB6YO20fM3GRu2JEncpcc5uOp8SX4E/WOXUeas5mHUfsnSFtth
nqty6UI8W9hDXY99CY9Ap8JIhEDH1tpUg1Ks/TJ7XznfCrKXlZxewYywYBErZNiNEvtTprny8kvg
gNNRAx7a0xK9VSTTIgoVRrxZecpl0zmxtp4HTfRKFZsyqK7xsIk669hDdFK0D6Pt/MzALF6AFRaW
234RbaW1nIZ1k9bVJpde57J28VohEXCko9QrdqjJXtsnvpToGM5s2rZx5xwyoXDVwthlwzHTh4dU
/9TVS6jfZ8WFBLTvuqCtJm/N9lYEvERqnCrdIBLj6AO2B+tAfIeNUhxzSXPxZsP0STuq+DR3Dblh
JW8KjOu6tQiqnIOtyYOugQ6mSWyNysE/DVdCntogQ6tS8eL8mCy0/hYGD6NRvyjGSZmf6uUHOcNm
FKdXzCD4eGUfSZkDL4XgNoHfel/qQIywbKEVu+qneTRsSSadH1iMpOV1M16SInc6+a6cOtfUajZG
7wgkVIM+A9KeKAjmQDJe4kLxsTs/jKVmL/GMvFNz16JWGbfSRdU4cqYBM5hsLysltYDhRekeK/WQ
XoSVWw5+KA526NtZV+kIV7a1kt20ptMlhmOI26YlW8y4QMFDaTtXy/zVmFGVri/LcG7q0q+z7pgY
pVOY8QYYuXP1nje5qAE+I60RitZXhnzmRqmzw4jgt8JjXoX1YJXgx1TtZ05AbZHXkUiKVvmzh+in
49xjVcW2m7banDsNDKLZIsNHiEbWcg+P7PtsnYKSzWlWIyIsgz2Syc9ZfDGl+bj2iG8omuj05Qdu
N2c52bfVG559nm7KHF6Tqy/dxuhA6cenroLjZO7rTLARofZQ0qO2hedWBUgb2+HnGCZu2D8PurUR
m9JHvnyvWDu+Ry69xFocxAtemp6izF6I7NCoBEth/k5HpHKs0ssMDHwjFy/UTj8MU+9Xi98bZ0Ph
xmH1lRNA9WE4NbXh6dO9LC9BTw+oEk0bJT5/TuS7ti4OTQ8gsgXCalI41njDxAzHnnpKxEh/juLK
aQDHkzmmUejhm+UlqwFdddqOZvNpoA1uTz2hzRi6Y10/oN6CgeXdUCW/CjW+LEQaWJBlEyRr4gBf
KAp0kedDKY0kd8iBS0TtpJvLbYGwDD6JJ8vca/DEENix8SGEs1WBTjY3YX3ftccp0omOPxLrF8J8
tV0j5JklMUcaFVDSA+EniqMJrAzSaTLp86xt5EjN7Eti5WatcpzQGMCM2WVvBfX6VMKWjDh4tekB
GUWvNpEqD6vHSZsfRfS7hxxrMzA71CidFOSYDtWrgAXWcrCEyRsnw8crAqCAM0yh18SDraePUpS7
hmw5C35BFYXklK7OxBacMRgd1mejIyXAb6nQ9Y2VShzoloCrab0tCJVZj/Z+O18shdNVknq30cLn
tc2cQotPq2q5srgVs+xiNZ9mo9oqBM5Omd0VevIK1nyeVaenWFjM7qQuj6tyLqdwv/ayJ9fsR21v
hXcrRXkc90FoUQVHjSvjGI/PTFDGBvYT46Gu1E8VVXpU+pvq0iu+UZ4iaYcmNIZhP+XkeYzvRiu2
rf5A3ALN3ibHJqWt0QwgoX0daX1dXB6FOHXCUHayKr8w5iJ/qG3GvAEW7HdKGm/Cxdr2WXRUi8nH
TeojI0PVx/gwGc/L2DCtImOwClowK66gim8ViVNCjS0zgocuBIoV70SgWN2I3zB6cORlWDSQ1ykK
CjxFZNfUEgx5fT0U9qF+Uqg0OoNh8vQ4GCv+NJT9xqoEkXIcdQi4Vy37arZzvfVkq8J3FlM8oh3m
2udEiI8TI+NJdFWoYAKZThHBUZJdQcZoYNFfZ/PTwj216fBFTn71ZfLEVOZMVwTxBmlXxpxw+WCc
TLV97PowAG5HtXAxq+pcx3fpfH8tTJ2CZDjpFSedjnnJgNmQj/q0OKbak56t1EX7SG9PdcgxsL4h
i+gYpWLLpeCt5mtKT3FiF9E3Ao+bx4zIx9XOmRCXr1UObf3ayYnv+/YtpV2DwyKZWe420SfuF/S1
Iqdjr3UI1S/K2wwwUmbqq1vvoRE/mCMreAm0wdzoA6VKoxziTHFrHUObK5Wm9eJCCwrLa7kzY/qs
rv6inbHR6hMdR0fi1SMlHkTmJi4NW89HxxISX6f1po4YfeXsCWwBehOO9nwNPFsl6jaoFWn9S6i3
BNnPlcDZQ/lMw+hUCOMmImnNFeoJKQOBnDpykn/OdecATcd84O7aFpE4xya1f0jljdmcGLrBgkHa
rPydNG9WF+5xWQ2khnNHWi5NXHhG/imsgVZo+NBuc1MJ5thy4hVzQ1ZtqpB/ztpGI3ugNpaU1YuX
lZgnKtvGMKlrKzctok2Rj5fSei2l4VTRjdI0xR5GcvVIPK3cWg+9tcOKITF+FOtONF5GIDqR8Lta
LrQ1FvNBczNvSj5a2TxYdIUy47R0eMOSU5VTBsv7VdbeinA30WlvN1NfBp3qd3CRheyYkcmN3Y+0
3FY0MdTB08RjmPR2Dyx2in+VCCmnsW7XbCZ8zPx1/ZxJWFaqyxkxbqU7ZNLkNTSIU0SVNOhO9NeA
bU/nYhJeWoQtMd4+pcTpJsc8oci3cQOjxVptKQWOVt+V4+xmiWJX1KXr7OICfsV+H6LRPBixsilI
4QodL8D5teiHvRie6ySBiX+uItMVmsHtrTe1U1HNSo4powuR+41Enac/bns1OwtaQ2b8WZij04ej
NzZkf1XnZuPojlGCr09Iu/IpXMONZQYmMy4dV5/EyPdF+1yXoWOt5FaVth9MKDUindz+WkdqxyZe
dlaHJbTitAbYdL1whBxoSVc4Czh1K1MP9UwQt1pbjzuvqrBsNCTID5NTkBXMjUrHDiAqhivNyAJs
JHgvMJXJnNrqdzeUz0Z0laZPz9FieKJG1NAtV2tCt6gnfnXA2rPBBXM6TCYLpcgO0XKa5fw+beZL
i2ejqRHEUsFXJQzZq5A+ANz+ctpkhKrWeDUwYm/Av6gsF1kkDRESrkbc0F96eFmSIN01qvWsoepC
d+IJlq6D1vsRD8mnrJy22IcfMb8+LuEcdEBpRTrbsrAtcmT3aUBefz1VMYuUSs+YUzsfhS3Hoby0
MTUm6Vg0Hvvl13xv9sq+7/ufeC4SMalCh3DysfGkpVtp8IEFzJZpsbXg0SSaI1osX8QWY+O1XTng
0WQwxmQzLe27aNVBIa9uI0LZK9RdIQleX2lCMBWva6juNeAGi4Z1SebJSRbBgIL8L0buUv2cO0DR
zXKSQ8ktR3wLf47zTwV78yx81KIfUWvt8Ajco233M16J3NYUtOviaCkbRH8xR+xupM9mfGnw51Bj
w1sFTHT60Iuz2ivk6dy1+WwbenxPUQI6wB1LCnXrR9ybuyku3+YJ6K5eHZdG20pZi6KEKGR2avSM
pJhDUQhNBKIsBQc/sb4Wb1IFx2gOgjQdcLu39eUhWg6mcJ5TXtmmiwusU6OnFG9SnTTf6rEpwO9y
kivdVbUWM5dVdJr2TkPDbRDSiCRKc9bwdN8k62etBnVbY6Ui0H3rqDOstvcn6v7YehLbeyOt7oSm
8bB/35XdQv+68TtkfSIFNNT8YJGudo21a2uZ2owVZmJwnay1rSevU/dQ0LgILXkn9gadzaay+1Yj
Z1orTOFPabaNTBVxIpUF0FYbWb5T11MMFt+cJrfCpMFT8iYHTn2vRdBYxvLNvDIbs8GPLZkh2OBf
/45ZjK8wq2r4Z8+Q4Pr3K1c0rFZvJRmcJPzdoan1SXmte1BL4sLFIJEi5mhKqlc89lZErkVpDj0J
Q7fGd4Y8YKcb00vVPuewQl0IKZquMB29h9OiX6AzuhljnWw/FTRhWlLpWWkfusoI5qm1J6bO4Sz6
0UD/yTpHieKKgF4GsXH6ZXjAyuWttuAftKUzFK8hI9f5U2sfjfB9HTgmBcPvtTpoVNrBaH2M9YdR
PzbGrrBGztzOa6fjHJd+h+unMpx1U/ANfr1ef1Mde7jI74ZuCDpLdRF7hUNh2SQA+37AR+rYtGkQ
La/lso21fSHjRVkeLP25ETuvniQ7WkVXoGuQip4pwtWUZCfRDaj5bx1rv6bFKzFjky3y8IqG8QKX
QgL1JcVBIrQ/klF+rictZztOAa2v+8LcCfUmMyJv6reLtr6JpJ3t3CM0BQEy2obTJmyazSAg7FmK
fpzQpRoGP5Q0X2QjLDzsIf6Ys/It6Qp2WO4K+sRR+2Eus1PN5nOiIDNpGdmDmUqOlAGmF8Cfral8
RBDGjzKJ3Ho3TnuOjS0LPOhbcYuVMmto/NSJUlVXb1bpMcK6ROf+G57+kuCrroSGu5jqG37JIOWS
OyvSbWXkjNZK1LQqGkjrWm7K0SxcQ1Tdeb3DKEhyLNp987x4pZIcUG25wzPmMHXZwdTXTZzI21AQ
N2JpUtWphzgp7ySAXH3fBSE1wViofpONG3XEeYSxhZQfI+UpW16q9N1K39PpLeIIkNA2yQ698lZN
tNr7c6SdJv1upGYr0QqO6ETSMBGE3MvW97R7sZaXbPicoVuVy0kdN/TwgQmKpk8HVYk1T8+gKRyv
4+tWiqBgXhgoSm3JFS6RfGfSlbHErdDv5ukua49RfVLzoxQfE+koLu+zfNXzfmAZumOd+YMg3CEK
WhKaVjF18hBicjYtP2KInZ1xGrVzfj0BH5s4u190CtKm8PJmdHgYH1X13mp+rQBvxDE1nL0Zd9I5
cYhEJgou8YNOvqvRhC9jND4jt1FqzNZVG4HAnaFSgMGVVXZKfrqWl4t1yYRzO9A9Ko9CqNyvSnvQ
ONIilVHgBllyRm9Bp0EbJvtfL9q0DYtPREqBWxwG8V0Soo2isKGmY5p6nfA8J0/t7MjSjlZBiWpU
Nl11arq9rAW1YrlFtewo/3Pz+r73g6GchOTU9WdNRbqEaS/DtIju5X7KduVgKj/TVQ5gF+3z6hV7
6oMy3KvdjBZzKaJGY70N1XDWcBp0rfFNE5/7WPKptPzISnA8xO6q98r+FzH/bo2sjSoox6s8Tj7c
mfFLMQBsH56E5LlgXtQ/mLWb1uZOjXcmqflGNT6E6UH7WaZboe28blGDTjxJxRkqP2MNpwvMEbhp
5EUhgj2d8rgUkpMTj6ewYd2elHy8S7KT0cUeAulBLoc/9fguJiKIGgI/5IgMDCj8zMQujaDdUs4U
uuoM5sMg5FtBof4R+aAaZ6ZHkJKeONCVFB7q6KOIinerqbx1tA6iEu11eT3INaNnbKidxgDbiwBr
Th5uJaanEb6TxtcZPuKEktAFeMgoSdUy9aceC53eHLw2BrcUK648PuELiE5wx8x5L/bvcjv54KZs
mdZHTiNDK0S3l4SHuf6AftV09DJqflKmT8NUPZjDgyQK3rdwCv+oEby/3Sdl1P2//yP9X/xyu3aY
AArm2AGXzO//oj32BahCuUEmpXNRcf5xXbPzG+tYG99Dxt/KgolJIuIiz3VTBpnDRvwmYPJWEKzE
wkyuTRBgS4uYNK/oL0iqrwh+t4JgmHkr2KgLHEqKvk2T11EYPUmXOGOZyMpqMGeNE+WyX1i/zXB+
yOPOrum/RjiMR1Dey196lv3lXr54J/8oN/zrXcPy1/L0+h0bjdGUm33vVd/K8ozZpJtZxSsRi9PC
KIsB+LfW5tUJ+N/AHHPVrTEpChhDkjukXvI3wM8X0NBb+Z1Eac0slOE3c9iUWhEo5omy3Q7z9S/g
ny8EqnES/p93nohRL4yJMKFiSruucYa1D6KaHJvh+ChtjVS0ZwEPQkXZUjHuE03zVPklXHLS0HNp
MVsZicN0RqSwOonteO6LvzA1vry1K6boX4sgH7NVjCMQxwVdb+xi4apv0B6I6vqQDR/MoLfNsCn7
J9A+qn6skVDXUbEQGgMZh8zOqSGohHAFPITFo6wl31yaN+GC11HRTLCQqS1ces44pX5vCd0AGRuz
GLpOBOnaM5pd5N/D93TZxf+l91O1ldGuXFgNhN7Gw+db93sr92NMmaQKlo5ko+zgR89E8XvXvQEk
4kifNVPScruL7EagDzXaIN+79A04EEc8uVwHmIhlvxdzP5m/F+lv9Xxi7ATKaFyWvfS+vlQff75Z
5Qs84f9S80lkwdAWg3Csgs4C5jFqVzVa2ifzmjC4zs9JoZAChneWcJ1ZIwzSMl+c8kOt/mQEIQgH
Nd0lZBN1ii2WrG6ZRPgZTrnN+lGOyMpO8+k6nU9EKxilH2L4Njb3liwGuvAYRyOAqJ206sgPs5kK
6f7PX+uKVv0PvOmtdpAhp7Ek0/Hf59PDglbJ1I54MXTTT6Vu3pKarxiH8zeX6E0AWTKt0POGpWSk
57X1DfP5z9/hi9PpVpJHKdWhlNSEaB8dqvRaK/z5ul9E+1vdQ10darQ2eTajUBGIcWEUQhpLJg7g
fxOI/Ycb+x/P/1YCcUxFRWw09kAqx85a3pXVQVQfq/G1zy26jCED5O2oHLrqYOSvZXfmWK/Kl0YQ
ALplNl1MWte5UzXvxfhqCQ+h8ZLIP7FX1xcatjhq4ITeXaeWAjI7Ea2dKver5rfCnBQnbF2uOc6f
kuxZS1ywzLbJyCa1AgnxJaOJnd44ykNgTBeRPqL4K0nvNOndWn/SfXbG+CzNl1W/erFditY6Ce1+
Tk9JBeygahgyvtb0d/SmvUSlAi4SBE90j5yh2a547FYPsyq6dfE8hrsGfLa1i4btn9/aV5jwW6lH
HVJYnw5oEl21OSgGAT4xqkFbc5lp9OuAHy1HiyQcNyq3phJWab5bUfwt+TnxVgqym61KmCB67efm
GIWb6W9Q6i8W+a3molxFaiyAH9gPn+Zj/Zcz/aug9o+I67/O9CURKnNsgOuX44uGvShQUNpjDqpb
agTzt6MdN7T+HEmutOi2KK44TDORiAy37rZxtqXan/pAyxeahjxsphqGJh+jav0hJt3ZUkvQBvqd
WcYuyoKBRHN5TvRttG6KSHHiIjks9JMz5VDgzZIof2N2f/Wsrv/9X9+qV/OpXDOJnGCHAsH0TRUa
Ufmflx07ptltzGWTE9O45G+KKV8wPcSbsHg1G8iKghUTaozlPiBObPT2m2eheJMeJd00tA3ac/tk
RYPBK9K/JKpf3fRNeiQJBYzrmuvGUeFYI50OwCTTd7wTMZi7VWsSsesoxAHRcumd6eg3qo3rRW8I
G50gl10+wxUxfoSP+q8/R5v/WmrXi96kR5kedcIITOeqTdKlbvediut63ZvcSJ+6KpyuT2D9sZ7+
pvTxXwfa9aI3ZVExmJalhgW5nNUErQUeHQySIQKTMHv3e8/jZuupKQFlypV5X70Obvn7exe92Xgp
asxiYrLY2h+N4dHF+d5lbzZe0SaGJVbkiaAYGXNZf9Fm+Oop32w5WYtaYZJlSjhl2BgAgIuodoxO
CZT8bwK8X33Eze7LZLQ1TZC46MozlPg96ncpRvVW9hflov9KdVknt8pFg5jGiiD1xM9lOszRaFv5
tDdpZy7yBTLPN9L066fc7Mc0Vyd9zlDOlQtg5hurj/xvvddbISK5Ucdh6SQ49c/Ro/C9hX0rQqSr
FQNbkRGBJoVbmvpw2v98t/8VSa+P4WZT6mGE9Oa1WkmyTQbIifyqikvvzxf/Ijz9Izvwr5NQtrAU
LmA7Xru107hdlG8+jZsdWS+pRmecR9x1/nLFi9t/vt+vVt7NlkTCoJHRD1uwhAMU3CNcn4GZu2uW
1AvV9S8f8sXuMW83qJ6ZUZ/yIbRFr7gO5gsqqC+l+95BcysQpGj4hUQdmg560yW2rkpuBdzwzw/o
ixd6KxIUaaaUDSYvVAtRg0P54S9Z81fXvdmMJnrixbJwz7LmTu9CGvz5dv/R6Lmtb1jdt5pAaj9p
VmZN816EE7agCZiCSZujQ4o6qzB/rNEI4hFeUQdXY2lcYRahcG11MJeibOuMs/IKNNdZl00AwNA8
mjhIa4WhZxFM65NaLtdJ/z42ZQew5FUdVKnjJ6tQPXPRg2qlK6sEkj66NMwcFQmNsPx1ZUcImQhU
4XWlyMLN4aAj2Dev+V4Ve6CaDx3Q7kRnfo6abGG8MaL3JKqsiFafzsglzstgzeet3Ldej76fWbrC
qh/yaNlaKT8efmsMU/unVYr8GGbSWFw69PxD9d6UQSYUMnzUJwTsQBf8+vNj1ozr2v2v53xd6//a
6FCFJYncdEK5u4dr+xzOTxp4IwEAZWU+VAvPJ3ydUiGQLWW7WL3fZ+1u6XRmGDujX5jLT5vCOJYh
yuXgU1WUy2eLUXltj+bHtSuRVbvWgEwkV8FVgmRWvAwYQCTugAoGkQphh58u67nJPlL5DeoDDIfH
ksFhqW5WZs/z4M8qOJY1Qt7QnZrCTcB5J9N7Be8LCSNH7To7ByxszDM8oI0qpX7GdGMFlJQzqNc+
cI3Wp70y/BxzKyjMKdBimiQgtJdflfwrxalknrYpuAzp3Oe+YIG7YWbbSE5bb2f5kza9M+nDU9aV
51ro90vGUGlkUglJuVMqpwVSFoIxyRQ0YKfnpQMpPV4WIPNRwZNITwYzOQhqYKRQQUuQ3ReG+y5u
wICpmzxWnXkR7qsezOebJC32QLFZx5WfrdnzjP93njxX6+xV7V7R/UpkVo+e4yC1rsEPp+J5xQp5
0qY7AQZ5o/I/y8kIQlYQXQXA+LDINtug1k/oYNlzvdHr3m67Oww0nDIZPEV9z5uDtmhuqpeOMkkv
ZddAUwSTzl2NifJLR8Ydq6lNYqG6Po2DL644W8NJKeLufm7qK/pL0br7ZexdEybFIAsuuI1gTi7g
po2i9HIEyg1BcqZk3I6g8CMjd7CVXGtsJ+J1K0CwUk8Y7Lk5cHRLyzDKMB2JW9D46AYkyxgBxboO
GD1ZDV01bLdS2PnjpKN0au0kqJ5WOMOpKrzY6DcDs7Y+ib0csELWzkGjf/Zj6CeJtSnR1pRj5b2M
gE5D0IoY0JqF6OmJ7Jb5w9IqV4kYRxeQ9m3zUy5/JMZlgcpAk9ShHQI01cI/r3BMY9j2seYsV97h
GgIm+pFb9Z25osnEBEWzBfgIgnC00v5YM/htZq9QfyzY767JwUD+bthQCF3ol53NdTpI1r0U/54j
2JoSkIQaZLtWObP6KE7TzsoCOkrMRcNAA2/BR9tz5DOlMyzdscCgAwuyOiwcjpMkAhcrAWE23pSv
j4MJIagBNiqqdskbU8uXdn4RWYlAo2aGBOEYOkVYAZUq7C4SnHZBgwTbl9UybGV6Qfe4S2Inm6GY
FCBT18KflJ0IzEHvY+BsTC1r0L45JIC3KlOgFW6bVLFjQ8EnEZm/AmZje0iW2UcFCulBL80esuL/
U3cmzXUj23b+Ky/uHPXQIxHx7h2cvmHfSeQEQVIkmkSPBBLAr/cH3bJdJZdKtiM88JAieXR4AGTu
3HutbwmEAx+DI1Yk1FjdySgxp9MnGgcu+OCvHXhBjnnn4brGuAM+3Aaf1XkvXVXsEqYZInsoprvO
RGAeh2suBhqrs41jOCzR24fcxzQjlfxiFC1kIgcvhn3ItbiNvfB+CM7Itwpkz3V60hDN63Hnt/5l
zwIddF+NHE+gxCuadhuzBtacUVpB3GJsgno2T+Q2V19Hj+ezR6ZD4sjgfEBsXNsmBqzJ3dTea4O6
VY1Paiz3Zhowe72VAmymOCAOspRc9wnZkYv5cZCnar622MKs9EvXo4rPXkPfPdS1j9ywPYSBSXdu
WFVYOXOEn4bJQ4fh59ovbivJbTx6K4Gu3wwPU3gZBcS1dQHE6Go9qEdhod5EY7+pZPJhZvkpTu4L
5us8S8uGqD0EUMEXV5cskeV2VvGXiGmXQhZchMWlH7+IGCk8N5xCP6eBb60mREM1j6gpnjKUHiUR
OpWcb/zGfCzQxE8F9uKxZF3OwpfCYEVMRtnu89Hf+Gpctx69Z6+tntvBPw7mBaLUBFoMjAeswxBI
/XLnpGc1vFntZZpf2uaz0OMuq9iVR4aS3YLM1WfbZdv/Nqnm2NXOXmZ3aA23U1RecgJYu1w30mBa
ee/VMJmxAaoQfa1ieBQVBysIL1v7cmjfGibysV4r4PW+gmMY19tJHL12XDXBoxIv9JY2WTpsGv/J
Kz4d/37InskN27hYSWKKjr58C/AxzCTv2F1w22Y3dUdcSnyftU9FuuOJ2uuIV/Py9DKW040mEyw1
TlIHaOlYgdHgwlZdM3HBiIeqSWYdnmBx6kpzrQvEA0WXbfvsLqrUeSjxaaDF8ZF5N2g3fSoTDlOU
S8/RdGfKEh0uApY4eYjne97GxkR0ZIrhzRmii9a8NdxHne4VPWGsVGOqj7lxCiJ6wuGlZIRUI2Jf
cCnFFLz3FTvO8FHhzUunfFf044UKsLqFPL/N1yi0jmPClLVD2Wlws+amiV8mWnkM6ZZIWyMdKYU1
hdqd1/+KoPeXTAv+qB8ZbwnhiRGGGH0OpyvVWZuUtblrcYY3n67O9iWllULokrYlIVDY2fEPkP67
jX1jrRO8b+nnbBd3MmJzi+7botgUXkydZ28qHs+sou8ojqofEF1heE/Vuk2MQ9tXqMJDvJr3YY4y
tKx2vkJUhTD470su9ztA5q9Krh8ObpVKelknA53eAb1ijusdeE1zm9j9oTOaTcpijNP4oJ19U88X
wnpuxTc0sCs79zdBNaySGe8lRqwalceYeTiyr0kYWc3YIvSMgdTYNm5/RlaYjrdZnW9rkPO+vOlL
TKuZfe4WLWFNgcqoT7m44oN6nZcP0rpVgA9mpTeicrZmNG04q34rMKGGct6lMVQqhgbTLYHpuwoj
Z3rU+MRSdeOhYnImMojMxwE0Y4CZJIsu8+QdKa1XDyft32XsU5kutzFnSdEHl5lEkUY3P6KywsDG
nKGSxCRqrNPdCVKQtSqaFEv5rsVyr5lOt4iCWA7m9mVuzjB/qISwKwfVF9MAfU0rccHQ9saF18R3
ioVrwgkwdruwuQy9q7bdqPTWruaDmR0nrnuHmyuKURUb1cGx4zXiNOqCU1Tvo/xo627t+8lmZjnz
AvScmC2EizjbqreuuC5ZlM2mX9mqYhVH8omRyHl1+ztd3CX4z+jCVkurOr2tEcpBzAjbcJdKClCx
N3x8ao55keZXs/HCloEiU28cKqd6uJsy5qTxzowuZzbPtrkXs9jE9t4YV/ou6C6bcV5Fy6zFPMfz
rV0+BNaNJ9stYccrlyF52l/2wdcOX2Z+HFnWfMplz+JOXnTx8AQk131OXwSwCYntv7uP9JNp3ibx
29Ce0+xLhLc65V4ouP8c76qO38IWLxUvnD1UbbokXlNrsOAKrPuMtMhXiGJxk+DCGQN0ywShbXuM
iG1hPoz5bcVcPSB5AKHtVhT2MbStnfCjO0K5tzI8E4QhZLura+T3tn2hquRYcvqJkIhXuY9yissT
TowLmqeqeymi+y59tIrwhEkIIKDzEI39V8OszzmPdBW8z/54O5D9SfICMW+bkuCzjv5TXz24ihXC
xMiQVKcI9aeT8gHglk6N+B6B17rDJjqYbALTbVVERJWNqyG6mkjvrFG6Na+RdTfY1arFiBEG8Avc
Rw9AbZHiljXlhVs/Dvm+H79mctpU/Qlc2RIUStmKCstlYbScy5JH0alvSR1e8ZDhgcfHTHQDD/ur
ld31lBcmVz98xN9F7ojSr210dpgK2ze0Syj3tzZCYjVfeu5FOox7IcINBBBlnif2j8J9yXA6jOGT
Kz4sIv38tNrGQ3UXuPFjiVk7BTMCA0WBgd/0EdL4hB1Icv6MYXvv+UcrB+owJfvCeo/UtBUjZQCq
8HXrHtxkP+kGJ/vZYoiZ+5x9uy8yqzBES3RzPaZ2MAxD9yiM7mxWhMY0ieLM7EeHmfK66ruvCYBs
P+zxYCV7NwRkwJTIx4M4KHSehdrGuA46t3nw+/AIU/9K4+oPJlSt+abwwadZGO+scK2J2MmWo7im
FML93/s3Hub/JLpaXDTAUyKxU2PIbI5lPMatDFigmJMdhqaGM4Beijli9UJj3CXIfct43AhME0F3
Ss0Lu3oaaaA5+YRRZF7LiIocL4fli7t6JidkuZ7htC+HQzccl03IzpvP1M0PWeSssZyvRYshwr2f
aCEUdJsMLFlzHm8wfICsOKY9Mmj/MI6nLhPXgVtgrE0vHQdIbo6osFHbJN5nQFdEV9xFlrtXOGHi
tr+KXOcEN20/JUinNGFv7XiYXXEMevPc5dyPrEgCELP2ng1sP1HJAtXdxQj82/ZlaKNdUKBvfiCz
p56ii6kM7nOpD5ZAeQgI5xfb2U/6B0tf6A/9A5xLfBh4ps8TxkJ80Un78fcv/F3X8lfb5A+tQm0N
vnbtZjyLXj2ymF1FYHpGnzrUAQxBRtRE/S8KRJ/iA1wDNYi/xlx2ng3rWo7iaHbzUyI+szC+CqPP
v39Tyxb9V+/phzZjO4cN+nkfbFjuriRF0CJR1nX1i+7od6XJX73+Dx1GV4phaHJGerXpbNRsPur4
VNpEFenP1LiPe4vB/NHSKI3VSbMn9lN2lQdXzS/jd7/Lfv7qHfwwIQBQXvncg/yF9FFmHPb2VOAH
abYoyU6RDnFdkDJZXY/kKKQ4nTv2qsJmlykvVH1G6jpCVRC2+X/X6/+RopxgBEslg/FzYuwt/Tin
v+gvsrv+9aX8EaQc+CX+DfarM+b7VUPGLt04fIkHpBH3HJ4xh5RnCiCiPPJ1ydS/TN+bHFC9tTHn
7r5iR5kTd9NgUmMv2LpYpUd8C3nJ8fd2qJ+d2N15fr9zZ/eU1MM2MZ5dFOKVI67D6quuh/UUp9ui
eGrmYK0lbrj62HUX0fRUqmYD3SjEEWup6zbL1gVQkZZGcxPdOOIkWE1Z09a1f4Hzr2m+SLOnvQbb
hjChEUMZq3tXYQiS8zqon0GF5BFutpMaIHKbG1QgfRFQPGKTN9SXhIVyxHE0VsXSSVhHRrdaKANN
X1NVvMqEYlEi1AWgkSucoYm4VP54NFwU/QupYyvyi9DcYmJ1Z+yKzVVSHbspWnu0CG36EKNTHDJA
XJJjQaUw01tHt5YrgG54VKvpMVPVpu2TYxAKSFvPgUPZnh5lc6ppsRG1lMav8/hZVvG5xujTJOin
cTFCaLGdvacvQnDVFbkGjMgu5jm9atOU3Zi6nV1VWxnPSrGJRxzgGjtjvI92sWdBmwq41Fhfx+fM
tS/L6tOpmkMupk3eL+7+U508pO38LDXFj49v0Le2HDnXdcqOg02vKx8GeWnLS4SiwJ2ibBdOb05h
bSczuwvUR5i8u3ayqTXwuCKg8ZFx1pKr1jbXY3kw6jsV1JvZqT91Vx6UMXNmew7cM0Jy7K7qonCc
LTwTDvLuGqrSavCLmxkzucZv1A7jTlcRDaT8AsPb94TxOMmfBcKCJK/IzP0qaRD3i70SkGIwZ7SR
gnNhXSXzpaJ6bKf40TO+TFl7DsuPIMFV6xWb0Wm2E76CXodXbuKcVOy8pQ4dCIQboflhDA7eY2K1
Og9sbU3Q+pcM3xZ0sb7ehfA1ysK9yQLzF3OQnwxz/B/2lEZmA7dMpKk6BrqG92OcbAyBhCTBHTf/
SuHwk7Xc/2F/gdZa2kCE9FnJx4KYYa+7CLG1/v1G8ZOxiP/DRhHOJYcUKqlzZR6ymMC8cfrV+fEn
69YPW0QQW6lLZ1efx+6yH+7ZAX7xwj+Zbv3IxPVDp9JlQKe8Bw8xRDNkMCByhB2X5q+2t58MG34k
5HpBmXdy9riwODlqqcgQ9GmXnTKQJWn2mJj7qRSsM+k6dMUvhvU/uczeDwOqcrbMYFr+rDZ5dYKl
MsTTBwLg76/zTz40b7mF/1D+CJkkxdxznWPPJIn8PNoKAyoQOv3t7/+D75r2v9iQfyTnZpFCSes5
7ID+tKzUx7RNr2TtvlkxTXqieVNWVmW9B8PI8Ta/KqKvouVIsiThYbiDsrTpa8Bh8XSQNSdas3oL
/eKo8FsyvNu1g7XNsvxcUk3/4h3/5Cr/GCVg+lNsRvXIqBGHoZ8wVvCrC53fy+RZ11/jUUFZi59n
kFwu0I9QwvQJDJBmamVoVF011s4OM5KoTEZKr6XxngGB//v39rPH8odpVxdlFnQ5QS8R3SGbyER/
8O9f2VuWjb+6Tsv994c7oeEcbPUud4Iqs5vCm/ZNEW9DpY+2P+0rbGmGVa+6Kt8ArofyA42jrJ5C
DEIWTe24PIhMrzP/xcpQUlbOiWnTKkrQpGbrKniLM1Zued8soBLampZFmUEmqIlDWMOCijtwWiZI
t0geOqG2TvIso1fp1Vv8cYd6kk/VNB4kcuM8vXEY5pfErPbhSxS56y7clynoh3l8c0f3jtRougTO
Lz6Vnz0ey3X4w4cyyTCJG5D8ZyuvaILk6xFgMGFvTHJ/16//559yuLp//Rdfv1f11KZxon748l+X
6XtbddWn+q/l1/7Hj/35l/519TpgfK9+/Jk//Qqv/Pv/vHlVr3/6Al9Zqqbb/qOd7vCj5+r7y8cf
1fKT/7vf/I+P76/yMNUf//zHe9WXank1IJrlP37/1vEbbiiXZ+o///j6v3/z6rXg9y5SWoWvZfr6
v/zOx2un/vkP2/9NOB7Az8DxHVtYi51Ff3z/jvlbyGwMXI1l2aZvenynrFqV/PMfnv+b64auFViQ
P7yA3/rHf3RV//1bzm8i9AMRep65fMP7x39/azf/fgL+fT34KH7/+j/Kvrip0lLh7PrBDhJgYPBc
1/Fty/dN3sKPxgM38vI8rr16EwQL9ahGio1NuXTtVwOZhdxUxTB9yWmUPrTj+JKbXbQ2yViAdASS
i1rLSgJwBp4qzkOXFfV27oqgXjmVAXXUHmIFJCNthvCmjLOpO4+jZWC66/zx6Q8f+V/8HU7w58UE
Y6vLnxACLXA47Hr2j3ok0QknID9l2Ph6TsIDvK6k3wtOBzPZUa2zpJHm6bfUbsNzUJjNR1qHwl/H
jYYam9ZpjAUnwMG7qr25STaDXcePCo3ZjR+5Bf2Fqs/ZViwn26gxVncYfVJvZbmhnx5HbxJy1zgF
GnBDiDw+GIEPp6yzYYYyuDHpc2U65lkjqjj/GvXapMMx0MwTnWZk7rSZtm/CmDGyO6Xwz8LOzDnD
zw2W0LhS+TvQRcJ0dRzQj0nyKaJha1ZMy1qig5tVNgJfXc2xn2Fr0oJ5XToNEiyL4VgYtn3HChjM
GNOwTtu4vkkcBhHrsJYlFvtgEPWuiyNWv6UbfjEG8Ex8kbMWlR0izq3sbCYKQ9V1cEAK3+oOfhgb
etcL3V6UfTMJItJKerZWZ89oPoK8/ibSoDmBavDOWSuKtcyyEiCgN7TPWZCxUKZZ7PAhIVVu0axb
ZbAOnXA+NG0fP3uzVjdDopbs75Eh+qYQYrgSc8CpG+a0Tja2MRv+1soDVs+6iOjHkoy8zGciK7su
0mWmOYQlSlzVtmpVAO39bGQLLGMAWPZg5f1gAGFJ7I/YboDXJDAPtmpCIWAlKiMEbSzti0bT9VjB
WuYJWJb2wolbc13j3yLX09Tzg3TIUL0L/FhxgOqKydmNjdddm0w11YqwO9bvyhlsZ+MAvgOz5FnI
NaNKVEzncQDurNb1nsrKFu8pgfA+w+4EWkDWlYy4S2z5Efwecyg3vJL9wvh+DLl4ycReVrbj9Vwm
QDKM0syazZwNwr0w8DWE+zHP6CJjq58/dT1yM4eRoHVHtB8IPG5EdAt5188YYAadvOq6ABfhmGb4
PPnK53vuDKOgHGQFHBBKXwwAynPvbTXsbd/0kVrJybY3TAGhpjlR7pOwaiZTtTOnCKARNPX8yO2H
1Vq30tsbbm9yXkWkjgF7jvQXwflcb1tArlCgrA7RyaBg5WSWuLOccdYPjt1lX+GwBj5b86hf3Gag
pZ4YRs1cqWx7e+2VJcftCaERFE1giZ+Y6a333kgUHuyknIDTVRCv4lnkn6U3qcsikNWDj61Tdn00
8DSEtrPKeYZhubT6rSB+5uQVbjbD+WHMWgrxrAIhOjoQU/TAmJNrnRjcfECS1Tvk6Do8hugTZx5v
pMMnm9mdCemvjtptEJTW29Rng7U3ukZ8Dft+UIckGcN0FdZ1oZkCDE667uIx2KpO4hrKogR2ouVF
GhahEXHwlgMhckdCUDiuN12DFzu2jOCTLZCD9MDnvREJmeG7HsUOB2KvFwLjewuh02DpLteJadMD
7KqGQfQcxl0EQC7v3mxPdl9Q/TEUdnLYqEBhG7kvzADOTu+4nP8HYHPdmg3JflCG5FmmYiDjOLBj
gyzAYNI0pHUwvS2evXIbjfk2C203vq0cq4M4wv8nGeFUJaAxT035dnBbd1plaACnzSxa9YVQxWZB
/aZwoZKoRyIB1SLwtyodtHM2g6IAzjviJeHrBRURyS/ppI1p5485lJNxbMDv4pGN75JQZQMQ4BSW
lNWJsgSePAEvTcjmoFffhHTYR6aWIDaIiaPF4o8dPXnfSuHY01dD2IVpu1yZlgXW1Jd1xrCiH1xQ
F9Jifhx6Kr6i99Cog9G60KH6QAcCm4MkRTZsc/1q223ygKaWNnKZS/+b3YfuuDWHfBgufNbz4puf
cqpncGn7KzFH9HlMa+FD5K0dzifDSMFydZlfoFewEbXH2gbfoIU5vkohrct0VDU6lEi7755rI2fg
rkagFYWsWAy2OpPCUdn3RCip85JF8phMDkRj2XXlLbUZDe5E2rd2NHafrUBfpYdybHcAdJmG8fRK
hWSsCzDUhJK2YWI4PP4qAvS0zVm3e/arJL7OOODiTtJeSVQ3d9dKNhFpZ6JW3euUzjIA6Bt29Oyc
aeEQ1TVKtFQF6jF1gwz+M4mC3OwDvrtDRKwmjQyd9s1OIFJ6aRJyK+GfL/ICO5FMriPtyffEgzYA
BkcsnNmKk8JGNLn7kMIP7PHNqUEAMZ0clAY8Hze+U4zmyouNhSakGR7Rela9w2DVG5JVzC2Gc0h3
ClVSShjV4LmevCDSIrzRrVIPY2EmCvyCjm4mbBYMhpwkt2HuoaHbfq9P/h/Uxdf1R3mv2o8Pdfla
/39QHS9H5J8Xxyhj0uHPpfHyC/+ujA0v+M31bKwMVLlhiF2aou7fpbHhh78hrfWDQHhA3TxnKYB/
r40NvuULSgIvNJnnW6bFK/5eHBu2TXUsbB+dguPY5vJ7/yflsfPdsv0/T5I+1bflmY7j+qHn4H76
Xnf+4fAk9NDa2glg+/btGG8JXabTuc7sth8uyzi19YNhywkZZq7ROZlJ5c8gtOjdv7H9uG9xXEfB
iyLtKd52oWEozuE+3aLcd2OnX9fTLL2VqozyTlVhkoKaqSUARZWFjFTHeQSKhw62tK6bXKgQzgiJ
qIh4HK+5MM3KBfZXOEGiH0qr9i51ppvyEA2th3ZgYL0FqjirpulQFTWcP/OKELmj21RtsXNbkHe6
qNVLFrd2sBOqXApH1mOYbdkmCtOr0XTGh7YvyvWyS23TrLo2erfbyqLX/Gj65Pd99Y5bwtt0Qws6
Pp7ecHo453k0TrEZR+skYI9LFDKduYSXWZNzRs3GcG0Go8xhpD5LKHF4G6XaWX4dHachPHudl187
sgSXiYhtHTjuLTnMKQzMGl3GggQZcjVczRKSjOmSDVEFyW1UIEQUWXvl9WOCKnBq7/uh9rdiiBlC
2T6P9eQpOLXqoyyscWM1wXXse+2xGYxTLapPDia3jke33qtiY9eCWaFS7Pd6iOddMAGesnL7Lcwy
l4wVdFduVDePdQFEUGKA2MJ+g/8rXsqxYoO1zWrvm/O74yfGten0NcNfkEUuiPsNwyVWvCod7mXY
f514CO5qfIybVgAeyss4epT2JF9S7oBDWvv11uC0tFYt9C0rLnKkd4HuAY9bY2J+03Mjn+zBTFkt
ddD795B3pqMfFpFz6oZBOd+iAawtN2SFQqNzCk/bVxnHnHBXp55SUM9986K2mWduw5wj0ynpRXBv
jApZD/uNMeRMYN0mtRaBhCUmuNbKTfybYFIhYGvRWaUnPmuOQ9N0EYNRDe2bxOWAAGGRwGorPXWt
V5cbl6jWZt94hZNs3Xju72KzrqYz3SU6Y7HRWve69uzXYCbDxlAzCbRZ0txawg1vB43yLOWQTLaE
z5xrUBGo4lT5X7ltOZkZePsrx/fQhpgF5ZZsm8s2yupPSnS4y3G5+FlDk6gTPA+QHWXQAcSro9zo
njo2Fr0OMhmt5cBkOo51emURARIHlYP6DH6iEhAdwPT7zJlklHEXC93Xw7lgvRAn28qnmtyIxhip
CMnDBEw6Gmdt5eZBhPS1OGAzLzeMaRsm+HWTlOimi65uoKp3dZtROpbjAvSq5BS+hUkTHTgosfXr
JFLwBWJMqP0ilJia7jFpK+8FxQejvWIgsK7WHMQm0p9vXFhr+8AwrG1oWCGacQBWbsPxR4dxvRYR
DV67YEhDu+oril8DjmDZMJbxDPCDzYwyhQj7sEzlbZrN84myRrgIc/HJi+suXRjBERKROm55YBeV
njDRdpNk0H6tisk4V0qDBa6UuERHm73CSS8hzXLbx9PMh+HEIQKK5Uco0Sk/3HwvpIZL21k4oCXn
7rNoB7E3qxYIom10x5zzxjpDTbTqOKdfyDkkMqYEA1+FGdQqN83OOtHGWbiO+5h6QPe6GIBKB+tu
O83ZEZVwc2/ynKDF4r+UHMTvXTQzEGu/v6vwKcYpj8ZsoIKifwteWaSq/fr9CsLhMg/VODsbYS+v
AObrox3BxHtF8soYND2PiEpObZXoY5yU44NYYlxYe6NrpRzCKYjQYAJfI53ifLPrXJ+/r9GaE1gV
giOV8yqo0fHTQkbLPU72dRMM5ODk3D149pN1PfrPgorn9fv/X4V+8kUHfr6XHT9hIri9+v4ZVnEF
6ncs1FG0bjJexrmXoMTS8be488Rl6STOtzFT5i0qheyVaq/cdO2cvcreab+WZTS/jcWAHC+IKZHF
MLH0jZ3/LC1jPKrYCB+Cbhzu27k0ntIa4WUuOcdwWLNXTV6KC1hSwH1twVBcG/Gl7ERwDq05XMPs
CmvxxfG80AiOdZSR6bV8xj5nx9jAwz6cnNGvqWSlZ1pxtXJtixIQvXuvTq5pdS24TwToRlmBZko9
54QWZdwroqOjyrxXzYLsKg9j6cwb7IrbxNN7O++OJZx6u58OveO81UJUNGbJ2hBxV8IsRXaV1OJa
Ow03urBuRDx/GVJAwo5sWqa4Lh2twur2swExHgcaN9M0T7u0ZZzLKYrAi96rt5zgnfU0coIW0Oq3
MTKUFWxv94wFodubCZEjPnL9tV8i2wxiLz4wMUavp31sj1NHYkkD4GPs22EJXX9yAjhaRVA9SDt6
6dvo3WvCamOVxr3VauivlROCZ57KA4eyYosrnrs7YCnu6XBtB8642O6k/8g8AgBtMndfJ87B22AI
yChIB2PfAXHelq017v0uOVphM7Fwu+KT0/NunoKDaQ3oTnPNlpXOdwB++7OBTqeLnA26flC5kyWv
bWkEl7U3cvBcUuG7IBXnKUcoK6F/FQWSyBrFDaG2qMzoZax0050alX1p1LyvfXtcyLn+XglnXjWW
fE8hNIOjtOCtV3b7qUxBaIuLwBC67UBHywpWuTUd5t5otr0XFFsTMf0m8MO14Wqxw6tydKfB3kyZ
n1/EeY36irgkBupabMs8YRn0AuM0mPOIe6A/8rxmiPcmf9tb9VGFy1pdwUaIp/I1o9vGpqicW+36
AJU1QnwvakIGB6q5szoaX05AREXJXPe+agN7H5eTcwBkyOTKyNNxExcd6AXTCuZNHrjlYfCt8DaK
nSPVoCAUNdT2UeKUxB5VJ+kVzdH8OsytYsdazQnFmgzzthVR+6WdXL9hrpz2R7pn4YaClHl1XLGN
+JOtTkEYfUsHMV1FtqUvzVJxLpNY0wRthdvUbKr13DTx0WKT3kYFURNseb7aRG7v7NtAcr+C8ruK
zBIkmZm1D0Ut0Upog5Ff7zfzS0mUxD7ovXYzeouMiuSl4zAU/mlyGBKmY2Oc00LIo1d2FhaYLDho
1qtvY1+h3A4y4zqr2oHbFDSmFbbzjnXROg6+S+CUP2pkEgQQFRu4OZyJmXFOsLsnmwN7GtjzKlP1
tInBJiGD9ZPwAkZ7vAlqLBZ1UdWXVbqE6UgJ+2KyycsjV+i+1KlcTw4Voy+meF3LYHoZbOTUWW6n
wGrbIL7jdKA3ATly23LUyUfmVd5Wl322b5ok91Hpe9wUk9XS16yxmlCpb6JZTze1tsPbOuqWEnrc
db40rnSlo3deWN6EWuVb1bD+D6aakdpOezrECsGfkR1nHZ4cjQfBl9NEf7Hwv4k6MFGcBuumjuUm
lY57SLOICO4o0vvRQo4LxTVIN0kVoQVP2ZOQ7X6GRZFu/TyAdpnKr0qi8rDatLp1ZYkKj5FVk7YS
SbE5nspWJg8hJSOdGtTAcGuntYN2bU8X0d9mEy8kgvKTHf1utqEpIotnRTMFAVf9HZ6UZKXtbOlT
a5TP5ISpY8QA/tadQN1Q1bCqNWNA8J56yCjtT7HXYXnp383cp/byDKZYjEHXubbYzGJ79pl/xWW7
G+zszdf4hfo4ew3ymd1vJkHB6pvrlmdsJWkGQsTt2Wlr4oooNbp1LHw6yBLQrhmZ83YAYFKUdGM5
ixSkCC0qCjNPnpZRABieMBfn2GE9rupYUSqjK6T6htFZ6d1Yso62nO1WsVHWu9S0X0WW8/dlZvmq
ljuCIv6EUjDBI1SFB+x89e1YIilFaNSQOShLLpMNnDkPSdMxSWVKzemeubh/cBv8S6mzKKc7nZPE
5F6Vnv9K3stjxtyEbB45byfVezBAfQMgbQQ/2swlD/1c3xkBNaWIxXJRP5xUBKu08fubuNIjaZHN
h+4MCt2mBU1alxJr21De20nQ3w5GiQHBTn37NBt4urxGZNxsffTUNdC6YOtqf6epluCtz81Rpq27
D4OkXY95+D70tlyTBVJiDeQ6dS12sYGtDsqM8SArYv4MgbDM1eZBOal/Pcjm0nCteW8kBblEoRsT
cAs0VrjJIunFa1IbrU1bpZv3mo9xxbbtlAie+vgYey63MxU4cu/ZvIswo3+B+Z2hZhhvp7J/teY6
fyTeARiJSzCC4WQPJHjZexqGzjPnqm43CvNbY4b+KXQ0a2HQXJujcT2b1VURlHvCEaLrMoZQVtdw
wyXW16NVLZaOMHmTYwq0MRVfIgvDDOU613ERC+UpeSg+pIs26qy18uJp4+UdXUo7R3+rbBvTVl6j
p0KpfKddoXaNkTXrKUKHLW1p7oZwVgdJH3vrooo+D1FMeWa8BGXSX5J1OGL0M4YPMgnbJwfzAH3+
NMTSqj2E6AT4SFmTy+K55VWemno/+16EU8xgC4sE4vpR5BsnpeaJFvqx+d+oO7PdyJEs2/5K/wAL
nIzDq8/ukrtrighFvBChUCRn42icvr4Xo4C6Sm+5hJtAPzQK6EJXJkQnaWY0O2fvtfvwrnctuZrG
RpzjApTz0ikIRqLJ1x9FmxKZZFjiKCwzh8Oi2lPC4rykjEdAzZhXJ5C2+bYuB51kN07xFIWBVNkk
/iVD1N0PY6ZtSQjEndTFzmK0W8HBu1IvdmQPbN9MJFgGMSCcetANDFr7EnVkutF4i/GWCHPrxELd
FkzsPi2NuWWTLwXQ20MsKpvxP7LXaTHa9URhVMkAmpc1+5sk6w4JcOA+ZY2r34cIq24Tv6S4MPTk
ifr+RFTjGN7EMr3vKrIqkNBaG2lm37w4cnaeXZI+1nlkNrYVWVyd19A8on2HsXcGcI5DcMfdxeuq
wXM85SmZMFYvHqfE/l476IEHJyXlQpU2zUgpp3Xsm80LcHHkXYnHQ88NIMJCZyeilKzYnzlqMfVh
thOtpt9IJwlIPuIMxW7Dv7fBjz42nhlyZk+wDJSFNT5ERTjHiYXprpACL1uYqFuOqO26AN60J2Gr
Wam6T58IQSoeLIkRcWGzzh4rKwOpk7WYSwuRnlTgda/jkLKO55W5o28ZPuaCWJRs8iDwFbb23FrO
sCt8Sp1ZLctzrqXVd72yy4OrCvtHLPVgE7k4JijptmyZ/GaRmAKmsXKNXU4vc1WhF771CRHGp1+6
2W1G3OStaVL4MLuS1MJg3KpaTLe2kL91vzMoUEfTbdCbPU1PNeysdGjZJSjMbh5TyU+IPrClEa6F
RsRaGYS/igE4dJAELwCK1DaryTXkWNVMTXGu3UHeu87o/BXQalxYYahuW3Zy91odxFs3VkgkdDxh
P6QU2S2PhGw58n+37mj6K12PmnuXTfad4hC1o2mjo9NF0EB3n+w7USkHMDOTYNHaIli4PpYHftCE
cwBCGrrRyMFaiSicwL6kSh76qBl2SBVcUEgGlh4BLtqXrgY/udKe/RJxhi4mYviqIH+cevB5YRSW
PJgIdSTbnE1TUjvk+fYt5xkCKaW0cAUaadWRXDGa3bYgNGSt2mCmqKvgNPhps2Sjmq8kaY4/ipEf
1XQhVLlWr5ydWVb5w8R2eS0jQ/viAN9eR2CqV8p0U2J9OP3rodI3WjLnaaT63q/0dsfvivb+QJGI
GkJ2tLusxtbdxn9lU5z9lG5pkFLVZiST5c22q/LxO8xbDpPgRvEyy9D+5ZgV2spi8giCxAaUlLhj
J9F6O6fBfTVSjnnOdDWuk9imkx2r1nj1lS6/tl5Ja9iIFe7Z0tPP1ZTov6QPgF50HimhrWv/VpSJ
VvjwwlWReHgBx0RuaKL1SzPIBIWRofxKaSl4UTIpTkEyo+dbt7gN8VYtw172v2JffUPLm576MAbR
3TZsWIQ/FD9gHtgP5qD3BMokw3cvLluWBtt76eIpQqyqd7uUDzLgqn50HhqhJY9dQ6qsW1QlTr/5
AC1H7VAMxkS+FS1Yu+TjUkSchjGOS0DsdmF4xzT14psyUfGLRSAafXMa5M6iM/Pkrq0nd0V/KgEz
38T0npuajCv43uNNP/lxuY0c3IJx7qzpTaQru4QlszCimI9JYnS4pfxqH45+95fN2r+1wso/yyFx
H6ikpUdc1eHPzKxKNENYlWG7TzXsNq/7lhvEsQIO9X/V1NOe7NDBNeMobZWNmrkxURMcihh7jLLm
Ka5p2m9VFvnC1OO7pgq7OzN3h0MRkEvtpEW8DYyKdS+djj6O0C3pQOo2cdPgXuPVseGEYm0OuUHx
0vGWo8rKYxnQRGTdzE9RaljrXFTDmSmC13gM21efTQ6xdS+W6b9oQn+0KZzealJ+I+LnMbZw0red
3uGUhCztMlS8yHwlWJNEY8v/4eCCzbLZJGPl4Q2Fw+ypRSXDDgdvZep+cfoS1ZxHQVAf6aT/QVfZ
KPUNZsTagnMp2KTCXo8IYspMc4HyeCMTklwE7WRshQiCy7E8dJDTH2uYJQu7SY+kJZsseaBgyVQF
626Y5qGyzG6VtePXUKrnovIJvBAkQsluU3DSXBiB3h0Ng+pggLmVSY4UwNCCY9m2JsLiVN64unR3
gzFHw5o9WzGL1NbQj9ylmbTJ3nGcdjcOzbgd65EYQx8zch20R45AcyzCYL90bpKQkcVXPVbmvVVU
/a7yydSYm8hmbIWEJUz2b0cv60cnbcjTSekw9haHpGkkXsWqDWfXR8QRay0GaSciLY5zE/kwrkqP
vfSpq+YtKW6VwGXnJckzDXv8YpGt3yVJqx3jSqMrlkwKIIeq/bPjUr714+4pjzOYco0boL3oc1Av
mDMrYWWbygmi+66lMqD3LtF7VnOc0MoyYSjNKgVm328Im5DUiTZu3XNGsjhA1wXP3tPFsnYM7WD9
uTOGwxO4rwdfsg2Ou9ResKdkR1chGplPTaYfdesKidQyFsMhUOawalxZnvqk2BOG/K1swmNXaq9l
l8zOWLNb66Mbn/SwuddHpCPdzM1AIklCoS+clR567OyE94Ics+YkIp8p31TLTndomJoemgMr9KBw
zHvy3NwUA7XdaY4ktk0LpwH6eqvHaS+RazccFZbJpFXLTOuI3ELSS9RO751R4flL2yzjdZekOVIJ
9xbg/qYxsSKMUMvHzOWIW3lLxOPfmgQLGUeDYOHQ+tlU9tRsROpUdC7IRaDxcLST4mkQCd+4mnor
LPhb6RObYdV0A0huIhaHFJH1lA/xOkHl42Q2lbsIWXERDCau79R6crXmu/IpwZkWhfdQcwe+mvpN
UKQkpo24IvPIa25sr//SjGAgOO7rm7zUnxOPFqyySAjAMfaEX3laV601HMnFhqHGOXPrWyW8DaHQ
yNCYh4jRnTKq3uQ+OeAK/GKIN0ISD2d2P7rIfxQB5Q56wVtWe7VKW3NWPpfeXg2p/sTWMNnG/q/J
Exa1OSKpU91/Yo/4LYyHM4cIjFpWET3GSr6O9GpOqeHqG6W78mhrxqsbkGCDe1WP8ZPUbbn1K3x/
PTllB4Lat3w1CYlQDAnXiPvtOG/x/UxuMrt87Vq8W4X5JaiC2WqvP5DlUhySME9ua3JOQt9IVqYv
fzpeRO0q50xjxB1tq8Bu9vTa2WIEfEI06cnbKUkOnIBg8Ls6Yeea8SszyqcwjdFJxjOHWTN2aZ9k
O2CKdInYjN6EbSi2Flu1W90BXciZuSdvfc7dcCb/PFrmq5V3KHp1c9gXGmZBEZXlveXhjYXZWKzC
SEVLDub1fTiZOOek+h4PfEZue3K14+iJJR03et6j18vUuDVzmjadU4Q/ygH3voI3gr6nQbwDxbTt
E+LKAw1Inui2lsz3WT99J7nktgnVZrJwfleDOmSpOheKARiLIN0YWfJ9LOx7nvceOdKawAqGZ0q5
cSQIiYrqtknjxzkAZ0Agt66UDO7iiH+pU/lNDdhypTXlA120BwgEG2VG+1J4K8L2cDVWwdrI8ZpO
Vdne2AF9fBXdKd/4qoVM9XLYI3aI+KfqNc0ISg404wVBG5mJzD6GxrZXybHUvb1meo+GY8H5sfPD
QEaCsNK1ayOoQxpxNySFQQw0rTmf6uMKDeUhKxqMVhlogqiWzyJBzOLJ8ns1aBiBo6VtNI828UxY
Wo19T5cx4iS4podbPutTcpp5vFrewnhvVkNWftEjhVGk9DfSsU6WUTZrYxzNvfKD8RQGxa5oY5IH
vNhexzkBKvFIH4uwpFUfDi+TbbkHDaj5odN6xVYreBbz7gJD9SlwCMB1VNGjmAmbdTYO3/NI79fD
FBxNjiSi0/V1jQVyTf+H8o5Ld7YgHYbmwMYj3iX0Ih8EqxFzerOk+41i15w1ggJaBi28FFe/qSb2
cg7HyHXukEFKGaF8tuuxvRtcUMlaEsdHX5uwtSs3oVLq1IvMcmZvQbyPGhIeWzPrmLmuKr/aVdK/
2BWb9magpsIgl9nP2BGcxNlbo8ChJWCN2lpv6nI9sJ3TyvTVcQCW5iiUabboCvMtOCr2YPRrcx1N
akBZKULTs7Z4M47rEz/tW3y92ZrYRC25Tb0WiipxSKUi7tzHGCvqrnOHDvum+mWnKVUFGlDUIxZK
xXve4JIdYUHBXEHN7QuAWEqIg4nj3MjhumiE8UZq/GoH8lC52CqUrt85aiLxyS0zCC/V1yxSd31n
fqHNmYLHorevOTbUAyOs93Kqx1UlvF91CPRo0HRFHrZTPKmicw+enTy0k7P3At/aqMoKltYwU4ps
LOjlRM5T3QF46iZ4rbDkJ2l879o5dKkqk6Wg8N7YenoveKMEooOaiAWb19DdjjQ9Fx7FV4u84SXp
WViYveCU5uEDJpGVhTyU7n0EN8qedl2UYa4Ig02h4MB4xg/VkT+K1pBKXQlOtU7ar2Ghfvlk9eAE
pU3iiHVnhzHj2LqLVF9uCownoOT1X04a5zvN8fKF7dJ7c9PIZetgrjtvqlawbG5qDMyh6p194Sbf
tYJGQ5qhPMRADZ2ReI2oMjZTUz14gcFxWjy0jlufkdUNqzoYnNu6sNUqQCS26XK+yiyf1sFDZ+r2
IWlP7UQUcjenyRlVscP6gF7OyimUBxxEXafIMS97Xw0/aU6yTMUxauObRjbEDstwZwTDObEZhvr8
oQk4ZNSEeuVFs6YrSYR4atVUd+jOpoSn9bqLdKsBhpa4o8RFFRNNQzN+HdlsFFKPqDba4PGewEX4
vI4JroijAYkE3a3I7Mdu6pz1AFaqslCD6K7+tWmIEBBhafN/MOvHnfnTGihRFPmxDWW+Hk2ZHfXQ
ztiAAuU1bA4r7mhxwsk1F3RUyOGOzNE+oaZpfe1A72Rox8PSsH5PZJwQfVvRmcfflRUdabTKTdFs
T3heyqrJSHexLaNGrtil9b7xNMO4rco60krKEBVdpprs4mQjGr+H9VDZZDaWUUYNvm2mbxFluOG+
oUxEPCaFxh4SXNSLY8sZtFhnnjMSUCusoD7XWjESnTiAOaCNXlKLz11X3+W5qGEjBLILTRI0CEtf
5mFV6KtE1Jpxi7KDDaEzutH3quxD69SiyS8fTBpe7KYZ92l8O4i4UA94siFza7P8d6XQH8mDDCNf
bXxa2RTmha8c3M1Vp28LR4cAoadTkWo3IXXV8dQPATcXBAXlKmHZTYvDb4awL/yuM2LQB20/2M+y
6if94I/GBI4sGWyjXbPvcbxzjDCCcdznmrOARQ4ZzYBzszByz79DKeGdbNd4QUp859VCItMFxZQ5
EnxM2vQPnmWj8yClfdcEQZAwnFT4I0/68k5LtQ5ro2wnc2nqfEuXujS8PSKOhwn93VMepgTJuZBH
IorbRrA0c4g4YWrdeUgVrYCgB9Q1+SKBuHBPU7w4hCSeklM8dOS+2jEi07+6ujbn63cOnsXmS1/i
cO+raKOFwa/IVsY2z9ytn9TbspsBMdntKGJjhboXEXZSxLQ5ookGS0xF0TU3NCayfdPxD2XSTnt0
mNmqrnwkPS7kpmoSu7IeihuEkxze2PYSEDFKwEiDeUOgbIQImYckhbQoa9fbWgM7CLx73PZW+SI1
7xSZRLCacXXoS/Z4nI4GFripggpoimithayjjlnWgI+YIT2UnS9Bg2hbg6tyzGzgSlQmR2QKSbDX
utr+RhZwSH9z+oaH9LVg04EPoN4mDcmNblnNMe4kXMeTSL7J0n81Ry/Zk510Iiwi3RZd/0R4PSR6
ql/3VeVla9G7xILG+g/ZSkL2ooavDNBWqv6A6jcJBzS8RV1S/HQ9DrT+NG3sgR74EDX7oI2GtUSX
xqGqoskA3oCGnLWDhovBbDSxQUOM3mYhoBosA88qSjgpy2a4D43AWTiCCFjH9DEtGcEccwqUyXPr
B5sg3yfXB2GTqMm5R6/n7/oKVDiNk+pX0EPl6mMfAXoFUj+0GgMMA/qtum44SyR0YaPahOvD3S/4
zhIYXVdyz2ynpup5NzFCmdeKpgCF+2ltyb6fzp456kuZ+oIYc80EP51+Tx3On03Mp60wk0ccqMMy
90CW0WJ9nIY8P/opjLnGr9gNuorsLJEnw9fCtsDH1eifDjSzFSJU0GAKL1YxEg7t+dNPpF/mS+Zn
orhvfQ6HJhV7YyMzY0AJMBZJsyEkRz8IHCwvxD5RE8RDUIlbO6NaSrKm/S2NjZjuYVF+QbUmSKYB
BqdZNC/VVB+meclatE2QHm0PkmU/ydsMKeCy0qm5lD4UvX7e3BiNNu3YcyRfE9wW6Jmi/mA2wXBg
AWNj7QWEVCL8RsYjEadHyxkuLjA696V+wEHE7LNaNXivHPokfgYlfEAhgbytfYw6dtUfhrCwHzTh
NAdP5eZqiDSHyPdh3NBvSE7tGMmHqJTkToXmkUkMpC7PNEhm+b3pQpCpaw1+RmBsTTf7LeqEiNM6
uXU6wVI42fZ9qQzVgUYKNFLZwwSXwAgG6caDVWZlxRe6imqFMJhIc13b45mknxvHD0NKk84eqU3x
HSbV1tJ+ywr9QEGgbzMW28SUYPaqqd+zQmyEQLDjMUnWOXnuEAKz1F4hkDf4MjvpMXT1x86nb6dn
xpauVolRor8p7dbcm5bWLAPdBwoZQ54kmwh5Td/Ed5iHOrbzkl5jS1R0NebhStD8/2KWrXsKndwF
gF4jEy4SXB4umM+9EaUj0Qtm/WVK0q+WZ/LxVtUrB6D2AXkdCoaif4xYdic0VcPw2yH4jQIRsnx6
KXThH0K0xSQ1gvArFcaGAbYprqNkWam036Sq/Db5uU+JNusPQaPzaoyWfjeh4fPpoq97HZnNOKBz
vw2FEHByeveLlTr2MSPTcINIId4OvrkG9fw6+vm05rC84NrUtzxCu5VUTgHs0NBbYmwraW9MQ3tR
uudg6IG3ZQ6xfvIU6KM+YIQFBhqUviYmvbdgzjWJcHYYFJMe6NnYwlZMjdNUtD9SUfVHRcoioYwk
gWYqtG9oNDYni0DZRafLV8l4XJUqTnGhIEld5DL87UQxKiBgiC2YGkrno8lM86vHviuQqoURn/aq
u3U1UAB+F+1yC7GG1U4Gm3EJ9dLSY4a62bD/8ZFdOMWmotmA0P1AW/3gk52paLeZ5DOuciIjuhq1
A2nFj37Ynty8vM1NNK0TQVWbMg8Rz9q1AHJpu2odTn55mySwzMYGH5ZAhbSqsUUs07A3Vg5+nUUV
Q5JqarvcKQpv3C+irtgfv+YG4KnMjSjp85TSBr9UmyQzMix50Ejp09p0pHflQ2MRpHW0/TjxqRd3
2OnSm0wK+lV0w+Mgb4DZ9nKD0HNHG27AKcyWvCgoVFopdMUy9b5nSOWpoGi/LGN8nEpcMC0l+HVa
d7c9TNiN1glsO+PE8VB49u+5AL3HN0TYbIt/G3xuu07ZKkBimCZoXkZ+DKSSnED+1yTu3e+6VfXv
/0Lh3vwXsL7Xny2ey/8DYncbh+Z1sfsyiuXfXKDzv/5vqTvejn+hUULi5um0/GwLA/y/le6u9S9U
bnCGDJttBV5Q/z9Cd8E/EphAcWAJ07BRRPxH5254/zKEz7fZ8dz/LwPoe3QHqhn8kb95gl1+cEZn
tzrjmtsWaXjQM4rpGgtuxw5v6/MdfvMo3nFooskv/5+OXuP3u/zn377NN/p5XPnU3ViDzsocf2Zq
wIBsbuzZqO9MQbb5+CLGe273+SoXGAmMvW1VlDCVSte5M1ppn13LE0utQNRbVkAzfGgr1dBN7Hfc
5eT6Z3yvf3188Wt3iFPhrb06dM3UEaVvn8sA0FurxcdhwGQdmc1OfUZhZDC8+xTn+37zFKfa6lOR
WPZZ0/WnxKAc7UUnvSsfKzv8btH+iktac59x3Gcqw3vv7AI/hIyelrptcjU2UzoNfL27T4ZNDqYj
QSpVjp+k7Vy5q//BFcpVU7oAOM9pLH7qdrPz4nht6JB0/ec2o6nRVl9QyHz8muaR/c5NXaKG6jR0
jEq49lnn0073HQkm2MapM399/PeN99gDjMFL4kJfOH7idpp9HssC8i1owkPjd7tab+UPXx+o7eMT
X/fmYKwnL/wrlw1M3Fb7MZSoLNzCST55qsZ7UKX5h8wD9c1gyQM2nJT4beB1fCg1WOC/GmiElDOn
uv9RYRq16GMVOuedj2/9yni5RIS6Gucd2lzmWYzOr8iAXNpoe0vJg5tknJP8fdn2n7Ajrr3F2Qb+
5t4KNYVjHET4dDU8dW4AubswSDI2OYUv/9ndXKwluoPF0G6xAqPeRAdOnsM0I+07SfdWnqbg9ePL
XLuTi2WjNWoXz700z2hFlmMahiuYLEfEh+Yni+K75NZ5HFwsGnqKcRZfhHV2BgEUUiyyga3n7xFP
LfLIpMK4a5BiXdLiONIaLJKD3tCf2YeozxrxLHrYwM5etvdot5d5csiQBLrZXxbCV68+sArwT2uQ
+fO/NB2KjDGW/G6hHTZlAuXqk8F17TldLEZpJ4Y8wHtyTnN0Bx0Sa1clM1CYTdnHb2IeO++sDJdA
nHbqcvrafnincy7dWDJ1d0XffoYKuvJ5uETfEG+P5LLVwjtiLtkzSmWt3Fonn3uU3botf3x8D1em
4CUCJzTDqUBHS4WJV0EbkGYNXLiMqPHOAVqlN/umXH98qSurtrhYXgSlsc7tanLjohESHQDiJNNh
lELJ7afnMdHPTgAQ/NMB8Cf39b33M4+MN3NeU4EUbp2Fd9LT7gOjufPSCZZ6awOX4GzaLnFES0Vl
B3A0ZzDwJqG1FhR3d6ZECR+WwAyqbm0WRET7WNc0jUaXo4+/PfJgVwZgzgkgOCJgkyNfqe1bL+mg
0pbIRz9+YsaV3dYfCPGbO6Az7uitpWUU6oYbSqbU/oqMeAfX3Vme/JK1U77w/qoCEMrlJpiMgHbh
c9Lp6abznjFjQ1QGrl72afzZL7ryjTAvVp8mra1Ys/Xg5LSbuHyEV70xgjv+H/QJiy4hVd3eys9C
/a5MgT8Qkre3r3zHdhulnYwSAVlcVFs5C0m98ltpffv4EV9ZJcTFos3HliBMKwhOlEle1ehRKhs4
SFWi/uSJXVskLh4YbjctyyConznV4bUP2ic9aT5ZgK48H3GxUHupGga8edkZGdhwnMxKW3egZO4n
3XmiABV9cplro/ByJbUrJ5wcIzvbLaLewYD0f98736I03DRG+g9YkXx07HnVePOuo06l6UQt76wF
WbPNzW6jh4a+//gtX3kJ9rz6vf3jk0YtHTb72TMcTruY+5Y4LD7+21dWUHt+am/+djxNqFSLJDnr
fTMeyqKc1pOGOYUq5MZw2YyKuD+3o+g/2WZceen2xTJaB4FJjxJmSZItMxrZnkp302QfkviTaKpr
F7hYNv2xCkrbpgvVKhrGpV1RSO+fMRbFWCyfPn5o1w5e8xH17VMrpyytQs+Oz3O1YQ8RQn8SWVW8
uEiR1oSjLMeyPwWRs218+m30zoxY23587Wsv7GLKe6HZQKhyYvbbyUJH9IRvmcYQyQ4AGxDlGc0n
U//ahS6mforgv9KHNj2HqLRRyx4jLV9XlHnNPdzfsjb/4dS5WAY0w0t721LpeQzRzNDPGqFPimH3
zx7XxexHxNorKxgxdKnePJWWr98o02hXBegoyKJ0SRKJVw3RXfDJ/bwL0mUtsC7WAr7FTqmGoDhL
aGz1ZG5jY9fLgxH4T8BZnHVQi4NNWogWYqqp0OUm2m1ZHAtjOGAYbj+ZaFc+DXPp5e0Q1d0urCst
kOfWpIefp6Q4+Z5V3jr+JyvHlVXJulg5JOICc9Jxx5tJ5egLTajxG4bZ6pNxfu33XywUOupQBONZ
fq6Es1W6+TKI6HXQjNXH4+Lar79YJjSnFG5A6OqZw/ctc8YxxD9bgGa6w9sHn3rYberRzMAUg52J
ezw9KgLyji2rr7y/Pv7581h6Z3NoXawCRpV6+FOc7EzJEWVj5h4iCedvoLfqNxAYjWStV4FFF+az
9Lwry4F1sRwYCc7AkPLZOW6aU6qfCatZWH21nlQ6Lz+fLjvXXszFckCTGvKR53IdeGJHz6vR39jN
J0UCe/4r7z23i+WgsnobrXtenlus4hLGO02qsmgA9JKq1JcTzadjZ48/ZP7dVwd0BbtigqI7/NYC
IuDYJFY5ZrJgX7VHPafRKUkSvHGSL4a7N+yDVYLJdJ563HXKBzTc4aaXm1x+YcHE4HbDf9X5b0jC
Dxpyr2R4ctyHf/olNy+WHewDhtDyoTzLGKEJDZpJLuqs/t71SM9yT0D+MaOOrDC0X598Iq7VXMyL
RSaWnt9hNffYf+aEfZv3wvBOvojuk7i9Taivdm6JW8P0b3kOH4/8K+uCebHs+EgswTo2XLISG2JL
KajCtyQi5OM/f2X4zdiWt7PXKWgjh5XtnaYEYXbDaXIiq+ifPq+LVSdJ6VOFOc+I3Y8yn+NpP3gY
KNDjG9vCeHRTayOGT8b61ZdzsRDlXcPho3GhKlfjl4CNrxYAVDB2ibK3Qgz3aDm3jU6AEub8T27w
2su5WJacoK4RAPn+aegIf2uVLRbkeoFqtrvpk/c/v4h3ZrB5MYNpoY15J1vtpEXZKxF2m6kf7mTT
LG3CxT4eA1fu4k8qwJs9sZ44cCYiXTtFGhiLKIIQS78Puc/wySC7doGLaaN5pturetJOGKnXugP/
pugQoeZq/c9u4GKO2BKDSWlZPCOKbEAMl1HYLILh4eO/PgOH3nsFf/73N89HWv6g9Ww9TyHpEpX2
aGYUytyN7j8MdKCjJ4gzSb4XOeR1TCAcq0f5aop9PXzyfq58iv5svN5cP0M974Da005NPB3NpOAA
gR4Kr57dh98NeLZNev/xrV6704spFKsgHAqdB+nkw6Iw5hsa8cjdGs4nm8VrI+FiwqS5VVUKkgTU
g2HnACapnJ8geT7+9VfWshkm9XYt69M+BK/QaSdAPshY5zniISL++I/PY+mdefjnaPTmJWBhaMfC
Zx4qTvBph0EnnM4gUTM8hcNCNMYn26lrL/tivmckVGZ9w1yhbvwwqemQBd6+kuFd2/TbUuCyUO73
j29p/lK+c0v6/L+/uSXYWmHq4Lk9NUSLRdNjC1xeLuveXExtTKRLhe/jk1dzbXHWL5YAEzdzI3xe
PF8CDdELUyTnInGyNMWJT0Hqm1vmzMc3dmUY6xfrgYlopUOzop0q6EXQxfbzN9OwzE1eyU+OG1eG
gz5f+s2z6wzl43wbtZOF4nOQCsAHFo0W2ey+hEL48X1cO3fr8zR6cxVDV6nqSAc9DWF1nGt2dXvk
CiwxSRgvbOcr7KIFbE+yCz55dFdf1MUS0MHKCYvR1k7sGKPA2jRuT7gQyaHkg/Zfy6TgyLrRsNJ+
fItXFgT9YkFwcJ4RRcTlmjFfhurJaL/Cxf3kJV374xcLQueJepwCljOzte+72lm15vCL+JqPf/q7
+S0cfPV50/3m7aBcNPMRLf45stxXbDKk5mBowb+BmGOT+vKlkygfAz8/Zx1SQx+vtW6newBcNwF9
z0HkEDTm0Fgk3VP/WZ/jgmn3n168frGCmDh0O73s2jM96+/Ibr8kRbrTe2M/Ia8COwPVtbHhLs2N
nzjYlzbHgp7kDTdEx5KSllpG60JLzYVlxEs0sCvLSyn8M+AiDI+rWDXfyiD6JH/iz/n8fy5CYAL/
/hD9zFEe8vD2PM1QmxK9agjRCsfXPhfyUaAq6qx+WeQV6aCwTg1gu0W8s/XkWboU+K2HkYpX9+oB
CfPqn5FbP1WtWnt1vMPzT5KOvJExNkUjXZmphr9rOFb4dHx8iZMyvzr0S7Bu4ksjSkdyWAIlNZQQ
EJq7HqTfJ4P8TynkvZu8WP2cHqNMWxf12ShH4jhFt4hJ9TJTTy7aTD/rGvHsAR53AdvYD16azLhP
FJx66f8qpAOVtj+NRsPmebjBdwxRZG7H9WfVofyPQEJT9yN1sqh2iY9Ef9BPCq/pom2J1DQzexOM
3hm9Nvqi2F0nhb6PUwGzd0zpEQPB58TpNECbYEojTO8+mXx/DkXv3fTFKhyFHZQLvWrOiR6+BKVB
ck5cG7gGplPdZuex1rIlGnt65XwFpLS/DFX4OpRktOTYEfA/o5atQ3s79MmB5LYdDMEnSIMS5om/
jnlpshpvUGY9wC/AwQBkZwRMUKNRA3F68/Ecn0fhe/dwscxbieNM8Feqcw/DFXnTX2kXHAoR3aX8
khWOoHWbOU/d8Pzx5d7/+Jv+xXpfhXbvF3lSnVOb1JreJMygezaU9QWXCbDcbMJGXaz/2bUuFnpR
GmzwbKc8R374YrjUBQ2irOVt2LS70hb0X4svH1/p/c8x4eV/n+JU1I2pi93ynKb2XSizez/3TjLE
k46Q95MX9f732PQvlvqmbhu/HPL6DGv4xjez394U3+eAbbw2fuj79pOHdu1WLpZ8H/tFFBpTfcYt
8DVOEGmO7vSA93DESB7KT46y127mYgWPYee6Wq1xnmnVaezGY4I/D6/PzSTEs9TqXx+/lz+lkndG
t3ex9roJZJ9pCrRT7H8D1oAVbjeqYe3i186dF+V8qwxYk+CS72kZTh3U/bz60ebFysTspuxHQbil
3f1E6E0qCkYGGxs+4d2D/x2fx8Ilzb7lq54a89r62QZlngrv/eaLpRRwqmAtDcMzAKI7ByIHgzXA
smkk0z97+t7FuqVFfi36liFayGTrknkw322DBzI1on6FrOLjp39FSUSmwd+nBdwcFasy90/QO08t
/mVPlFvNMjZaCvadxGEtmFZKzJZQy//iB/VTormPHRHkH/+A/+bsTJbjxqFE+0WMIEGCBLfJnDWk
JMuy5Q1DZUskOIHz9PXvZK269exyRC8rXFIqOQAXdzjnD4uNul7h/xG+zM0Au2S2wvtG0DvQzk8A
rQ8NI+SO6B6XnKaeJX3+74/6Q6gk1OfFBhiXzwx9einiS8jIUiu6vXZ+dK+piHR5CnlcVnEi5KQJ
OcIuuJmt77p3o7iatqLKD/XfHp8/XvVPi5EOsmZScVNdsEHc5b7bHKC9PjciuVAMZ1gGC1azh2z3
g+4pqDvPbRL/WlI1/MXh+IdkglCfFqraBDP1uqa+MND/IOz8eezHZ6sMGSSaE2YU0+48A4KgeZyR
9MXeNH59KBwIJCXY2G2dutwgWzN51g3z8pet+g+rmvq0quVKzjSCrzVBAmcXJ3WYWriCELukevOU
/bcm0T9e+0/rGs/5utjjwpZTtf9UVeqfKOYtG93pcKtme9fV0z+1G3xnnA/ES9Xvg4bXrY3zKBH9
X97uf7MBv1lAgk+LXmELF0gZrapc1HsjBrHRro6/yRAoeJn3wXYp3C9AhZ4rf3oY6+W5qFXOnETZ
/GU7dK4P/e/+gk9LGFQ+iwq9rC+x53WbRbi+2jaB9WD5GRNuYFxAAjJQBn8jdsevpUbp4zT+dRQx
3jahVIDPsLP8ZRX4w14TfFrtGKdxFkfr9QL6NtmZ0foOrvAo6UzYMIa17CgZ/rVB5k9f/NOKV65l
2eEYWC+h+7TOgBbS/EKLRT50UUc/f1JlT2lz71rcc8UcjcLO7tQvQ/GXVegPj/nnbmjDLH3jOvOV
xCru6F66rZr2RxIOEYLR/17n/rA5BZ+WuQngc92IVVz0kP0cp+kqEb6fm/1///Y/nM3pMP/fK/bq
TOky2aNz6QkIrtyuGO8t7dUW5ZhGgT1zZ31TTh4dYRCXqg4x9n9/8h/C4ODTouXlde7q3nYucb4+
DwgTkp4B65gJ4iUJzt4SPrtIVOj5abPdf3/in+7VpyUJwmVtiVjTngmSNFVCXgPtJyhvDGpdTYn/
/Sl/evg/LUi29LKpACZ5mev5xuC8Xer5uVMkkQsSe3+9cX/4Mp87oBlYHmuqo/MFgMK5ie0PNSX3
sZN+TNdhxv/+Kr999Fzvc/ITewileegq58HBw1OVBe3HSCsTn4nF/9snfLolPeBJxhsHeXYoQexV
Z8wxAKG1C4q0+7+kh/kSn+6HTEfHG5tcgmco6/vaNu5dXneA16u2/cuj/G+L0v+3+rre56ynzZxT
D1rGP6+JWZ292yzCYa6OdvioZpppq6CYkW+YapAI0nxJSsmcaD9LMsmFQ2dyJLq2ZbxewDugFzyJ
RCu9k59n3jct5+QZpED4COofZUYTovMIHfM02cMXm5P8bbGmedS0hgFYjfyoHQDRCdj6DxppUuS3
6XAEyZMcsqKbngu5BKehaplTtJPKvwnmkkG16yqdGqwucPQ4QilelQNdpsuBkTuaDJFyAeuQ1lGT
GAAj33hHGTCfjMKh+5aIzPnL0/D7xYjreH3Y/0f4aGy7j6sSzYl2y/CpZtyxSa8iRADR6J9wtrS1
GQ9OP0/DBnbRNVEOFedvn/6Hx/1zZtQF7K2BtvpnX2gViWFkqAuO/SYQxQ+xrmq/SlvTHupvuFgh
RiEBcz2EMZ/n+5AbHM7Su+v0kh3/++X4fVjB5fi09EOkYBo8D5xzXDQ7W+st0vJsZ/DzbhujIYvC
MAx4HBbqrRvLhNYOmCXK+78t0f8WhH/3XH/aHFKm2xqQ3D7aGQRGZBnzp9kQSKVtOEZgJTwIJ/GX
qrS/6S7x70rGJ7EAjw+tLe48UdlfgIEDYl9Pohvo73eDb8nAD+UiffcWnDz9MN7BKDoyxutHjMef
28G7mezMPrfp+Jfg7LfrMZ1En5aYtAvnqVPDdPan8aZzksMADc6zQdG1mdyT8/7b3br+wt9drE8b
WtXnVaHJRJ39uf6G4onMZzk8dpM5tUH9Er/YLijTuqyGA2yFrZTmL1v4778gvNT//dI4EAmZpS09
jFIvSYMcacoVzg3kzky9i2E3jV3yl49y1b8jAL/7lp+W07Xu6gKuv302NoByL0qzddEtpmHXghIV
AnXk4DyNfvdLyxAaCxCwbF4LJr0nyy6xcwm62jfwxhTwjFh0VeY/wBJ0Rw5wHUPCELZpqRfdZuU5
d/II7G3hvfRmWUoP1yxu0o9kaMIESDd3db3P/FwmP5N6zf1kOycj0RgyzDKr7oWGet4uFIGSxZMW
o+DGZt50HPQR5UegdikPy3foiu3BC9tbXCxQOOB0x5uxrqQdeWUqt5MMijNnJVaZsC+n7NhYSt4W
mTs8OtqG7UTUnE7MFOTpXofOBzBqBHIjgqRi6GEe2CGesmCO7w1T9a9QCIZLk+JYIKW0Mu0dl9nH
0i3Am4vZ5xzbhm3/HXGdbR1Sw6DZJRg6yOabjh2sPAeAQqiju05zCXXebsESMRy8WmGUAGRR23aQ
5S7o3eaWmfP0F+3StKr4xZearnfkyAJOg0r7OSo6J96Sd88w7A3lY9DODPSItgn2Nbfzwda2P96H
BbDyKJaVvBQyienKDfSxGEqHCX0Niz5fixjZWT6L+otlmK7dpGX43cpQD6og8cXWLcVXIC72z9gT
H/6Sm3Od6fZFhgpsGCsZ1R+EfPk2nAu5Leuug7uMojyDu5/vlLZifQwCA5xi7OoXUJGCNbmAhnDT
pjzW4OlWYV9Ca87jQzpOEO4yCC7uV6b5mmDH/B4/PyxwAqMx9Ko8GgO/PNJX6Jy4AYa/ssoC2A8Q
PxT22skJYIDrAM7jS5yoSdwEXU4KYefEDeMRkVUVpPgdxY+CvDdjtLaJjWw8sUFY+5XYx4kp6T8Y
Jo9xdeqqJjn1eCNTmIxDy+iip0Cl4r4Y3Lq7nUxQB9uqQ9QqOxFU26oo2/oR3HphQ0FpgJBVIWe4
fSbnsGUuulyvJQQSOobepABxyZ1s4iZ9qRr6Bi9GOWvvM5XWepTtUoQ5OX9JA6sX3rpYwUtg5vHO
vod2fC+Wbmr3wgKp9kaeQK/khCArHbRfWvV3MS75xInRuAKzo/DUOuJ3HMcKxqtduLfzUtf6p76i
+W4d3fG/YjGo5GNhMtti7jyP5T7VsvL3bteGiqbNGCs9WNleAWW3CyMjio+hYpI4CJPXAJdRy9yC
dKuLMvzAFta3lYA2n70+foxHwIH7PJj9aZ82taffc7/q4ImlAE6SSw0vWRzUAOzkbEwNeZT1FX3B
vk4GIF39iuLwIVdDsmNUO0YN1yTNGGygzNC8XriuC3xrkXn9qLxS6p22Fa8nQJLaPa6VF8wfmUit
8TG3J93cVgxSJyeXAbV866RZlp56P637dzdsM/g2dpb3r3kLE+7IyK62vialx/AaLQMBGIq5ZgQz
UgEFoBd+qhoe6kaudgBz0VLVvQ5sULdZv/jDzis7u3pGCjCDh3Z4rm+CAQTPrkFEXH/zHaLlw+gX
Kc/xUNrhAetT2NytbtKnR2CZZQMtTInybvEAGTpMtTc2AJLG713/FEBIrX4B05jAEhiHYkDmgLY4
FnMJP7muCF6PQCQJZjeNmgtaq8JyhAlDftTobW/PUHzAEjjW+K1afUML89DU7q1gNVrkDlx1nJ1p
8ynib6MHc+Fr6VdMNm+qaorhS4pibeL7grWiPM18p+yxTXuQRvQrdvKUVRhlX6t46WjEHEeJQSOV
xaGY+P+3FX7JGEZPpZpHLIKUc/GJ5ILTgjPCkdzKarSLox1meq72OF+66hbCaZvdg8nSfb+BTlb6
BzaiYEYzoDWsVzNM1TtQKwE519RQvPVY5hg3Wr9tt3WXF86vtR2t4VA66HiyTdsG47IBhWltE+hm
VhnZpWmGNyOC2X6oiipne2el0YlFUI9s5UwZ2gt+dAXmGXyXjmGDonFSx//AnZ6sp6BxnOFcNX46
HzwQOOrWyZ1R/cyMcJyvfS6sap/5Lmw20EmTQEjpNf2TBwd3+MBYMAantOB22xtOtY73j2eLvj26
qwdzGtIoMyxy4Z/fg3GkcWHj4hRtvwVCd87eaIeaZd7b/nw7NS6ngU2B7Sp/G/ohDu+VU3Tp68yL
gGnCC6Yu/qoYnbT2GRhnfw8YaU5utQsYChf04sgUsJ7n3jCROlmHvB0aeTPljdRvBeAfvFPONDpZ
t+XkHdIGaLOZ2D/XdLD1lg8q83x7fTm6JYo96SzTRlSitQOwRw7OPfAvKyyHNUn88ddaNl3+llWg
8976lebWjQTauHxVBpE76QLaNN+HQrsLCH9l+QOwBA0Fcdn1fe2o2zxllX0UmWV3wCLAQQM9NqLv
4QKnzYxYtkb/uLyXxVSxPaCP8WKcQDC38e0WNDvDrFuvBDQ4p5pj/qYXtTXeCtVo9J9hDDRqk8dx
x5CW3/atdACFL77qtqlbSQOEGqfn8Arjc5rlAf+WBt+0eHarf2SDbGCK+gModcjPuBWGjVqqZAS6
UwF7ouwKIeoQF8p0+SFmbjdxttoPlVWdQfoO7qPAuDEhHZlDv3nLiDFr0IzUFvTZpL1rlsjTDkSa
TaGmID9Lcgerv1VjXwVpFIZDZVOqs8jIQBh0M3lalbXkx8Ci6v8h7doHeii0BZGY47PacgJqJ3Qu
ZUbANOsulXrvmCDGhExfoV/t/Gxc4Qj5Uy5erTitut1MQf4jW9Gcvgfl6ObHeobv0wsPFUCvqwdh
zZK5/tzJSDQRbqibMBH2zAyyVPNyZCQPDBvTzgv79VTm+5iDmf21cnOYQH5oxTI7JGLOrduls0bn
pyqFfUT24GUHmnZNtksq3ckxotM2T+50ajvizoBFQrcUr53Y+mODyvFabQPpWI5j89aRvT5ZQ1vt
kgmqF4YhOzyPOukPIWFU+2Oo6pJzWVK4nTq1eTg1yDCR7QY75aoMle+q7LA6Uf1vWTXgu8GBnCEp
KemEMOKJqiavAqOHP+DJWf0ZcxyqwGY+lyhas0fL6aRz40khCNd4dR0GQAO3QlOQWG7TMu4enHGc
mVMqcJexwobmdapDa4C8uEI9Bxon1EliRFL8W1eBJ7NI5Oh/chzQoF3H1ErPRNa++72HQtdjYclL
8RTXq52fqAryAPqMfceKmEP25WFurYa/ROXeOhy5f3P+SLa5O3tdqX/NlWYzzOL1mBg5fQRBl2JB
Qhw61g+uDzLkNqjTJbvAYczkBfB2G35Z3KVejsx4lJqpwSKV7k1QuMuyN3HemXe8j5bcFwmSn1cP
YNP0RQ5UeL/ECYqanzBwBfFOHgRr+iPuA1R00VyuqX9ZyzAzONGKorf5Zlf1cGoX+kbTnrLw/rbd
ODtQHG1UQsb2ggQDFtKZjD4HkIIxOMKDyMegY62Y8+wS+0NiEVEW9qGBPhvpsGx7MKBKifZZ+nYz
OhROytb6MphG19POATMl62NBAhCHhmKr7oNYhQCZ0OQA7qtWGfyiAKVc8NljPdn3/jghXxHzKmHp
TiO90jiFvwRZCdeVb1it895kxoMPTsLHLsFEwe2nfJcpbA0izgswo4O/DD77M2aNjhtnJdQtSxRp
g4myemHmsGW7cCMsX5xH2SBY/hpwdLjHko4RHhcLWf1Lxov16K9eTH+9HXQ3FWF6T+tRLNqV5JVn
Jc88tY63CbLan4D4EUSDdygX+97pG2B4dCXJMLn1fVV5hAyjUcOOX1wc85mX+DkN6nCiUyZ06uZh
MvEC/Bxgo/1IoKDt3brkSw9HpLRp6EdRS/BbtfTxPLYhtL9DNwTxLXKN7qrPSw6EXAkEJ+CUIboK
TVhyWQkDy10teK7MrrWxFjenEXNP3RBRXxNaAHIAUw9ZM35gT++DfyDoiZfJF+qdwymL2T4ErXOF
s8fzQPdLK38tPnkOnaD97TtbLFeeapx46IdH2x3BZpCcz5uDByC9gMWOQbrZcRwPc7VFn1TCbgMl
jm+7Kd2+SbaWtypX4wNrxfAgcSiIBw/P46u+Vg9Jq3IyUBG9fzpXL5yMVX8z5DUWwmiZvAX4SGa1
Pp1WJdlGT25TDwLcZu7D/i6dXfutc30YzdGcWVf9jIBgjRCrBHHofW8cdCJbHB8VXerXGUuyLnTA
zBpzL5Es0l7PLsSum5O4/qF0jRot542QcAPLaTiHTQA6KjK1C7OwqSG9eJ0i3QiKECxKXfVXimEx
1MX4ZqDVOIdFCfQRMABpOHhhkS39lrMrYPvdmjpZiM26FTN97cwzJwOIvVSmd8vcuu5xGkI1vI+K
+UxUplgraRZcY1/KL53M8va2rMhShyfsGeykse1CsIbPtOnJEZz94gpB8+za2alpkNsKjaPYtrk9
v+pJIakSgC2qYbGges/8N9lG970pA1Hve3wOdzwr/o2ncqwKDlr3qAfOfSrdZXzOZt98GTDLYWXE
AcxxTeQetnamX5YNJtnAhM++55GH96v63c065pRQxqMWbpHMz0noP6qRIxYhSR05DsfCg2aljbfl
6kE4n/KHzm1Z4ed4dc/alO0Nbxf4fLNCUPGacD3lVEwjv18xPQ3TeGR0nQBlbiXdtIqiiZVAFKzH
BNzZCrjDlfEhQAHNRCgLlHJGE9WlkSDnSdg4aZ0RsC2Ih7y4vcmd1d6BtMUZXlAGVlQyI5l05jCO
Xv3ajR2LloGgmsWBs/PpgiJEwIjhqulb24c5xzKPwKnnyL0Wnb1LYTJuBhGsUd7700YZ2t/AANtc
Yv/FTceeR86dIxaKeGeRPxFcAyumHcRuOTGZ/mpo/wmYG8jllHBgKwP+Hm1y7DLQnrn+iXDgMeZ9
cwN3AToqOL2PpvGdr3XB8uFpa3yFszxFjdf6D35bZ18zFxRjmbRX60BTsZ40V2Liv2AKtCMIqDHE
On6Z7KpsJmwCBGAdJ90DpGsyQjrfr/ofw5IpXCBhdpNlTvCcdbQTlL6b7FUsymNeEwRusnJevYj5
ofiGUzWxHV3Wh2akbwxooKk3kqXhkJiRQb/Adft0N8eeKm+qQc7/eE1LAMzh1ntosCpw/Kek/w41
DfGJZy1PXhoXB5MEIzD+auWiJVpukwwWduE29c9qnNTN4Pvdl2SuBU++gL5M/CU3KQ/DvpHJjISi
Jm3P6MxuDV0e9LasjoWmmTVawn7al1aDHIiBt/Q9KUp9yUI3+W6mHP/naCFYd1PHvBRVDBIwL7PO
P2vbAFUte3/A81rQVpkk9SM9g/Itdmr9MSbAk9vJJzALlfq6gsJ276hKp5exreLTJNLQor0wo/vF
S4kBlnwwB01F5K1nHWyO/kqaa5ulSXzIJKIf/BqAEaMV7+oxDh0wZsa2rGkT2NgwmD8zkuRWNy4t
qSP6HBFOJJws13hxXrtyZl/e6GKxb4BNrf2LkP2Ec1KOlt4VnGO6Had1tGLdGqb3LhK5OxdH5TV1
GhQkkcrlp20v5avP2NmdbyEl495xRORYCdCCynpv7fpAtV+gqGLxbQe3Kz5iDaoxsomh7pNMzD6e
OgS4Gxxf3UPiEGL2jEedl0GAEa0c1ST3lIbq/H4l/E12OaS2C9CvKtyuSXM9jhTEF5Fiq3/z/TlA
lpWaPWjY9iPu7XYl5znF6IjdFPMbsaqMeDooJBW2GeiHF9q7uMHEazSNpV1vA0cWFexdLFN7McPI
2LT4blQ0IAott42buc2pAEs27krGK25SiKdMiKlSPqai6fw7q+3VLxDFIEgBzBPQOtlcvtq1F/AU
Byq2d2ItCFMC7uqV0bv0P4jxum/xGsbvpsFCTSkekG7kTzBiN+lQjeJM8wnIckTO48DL0tnftZmG
exYF562lDvTeUod6mIAPhhsb3QQKhWnt76YphGyeJulPv+jlP4RswbfKvrbOs4mM1s0ypeYjjYnf
NqL2FoDixEn3AFXTNfJmN7xxkk6wmPedeMp7ojcAkdegdB2L5EYQgaSoqCp6i2K09NU+6bzRnHzH
lOfGuaZAAj6MIofoq564sySpUWAJjFxRmOCbRnVbgGwfmEsQssslVs5mNCCG7TwpN0ENIvihmwNW
NuWx/j1gRoqt7zNR3VkCf9mh9O787WrPZFzRAuchJZ6p/yLqbJaR7c0KBqMbJ+HjSvnxSMaDsxmL
oh2TGFKFuW16226iAFXNMYgZR9+lpvHFN0RE4WUVs3k2gNrzLTPTcRt5QUruo2/ibqWxtpi75gu2
8fVn32fDcbZV5+2spaye3N6zflimDA6mpRfyBq444R8Kr7w7LqCqX5iNcJG0cJ59hASbvGdrXuRH
L3PWIWoR7/R7v8Q7Rp9KUb7inQkuYTdW93UQa7WLpUnbHTkLfwTyKuLknJCVH8A4q/As0oVzkxs4
NCh7PibdzWrrhrlSxML1zvdFoXCWBSlnDiZ6+23feu5jOC3cUH43LtogrdaLXTqQOw2bRbyf3Zkt
y3ioj2+mJJveNB1LLazPq/XCZ4zxYHstvcMcTgjCvW7ynJdR51NAcjahj0AsFkowd07MWa/QrDc5
5WZx4rol/k666Fp0mInzVPXALJj48d6sgRalqCAwuQtdm7gztutuOQGaNt6pCr3gezuYMX8IfC2q
DW6diheCnc1vTiQP0hxgLQmyI0gLIM/eUKqbOJ1p6xJNwDZU+fCkL8ReS38lUPRppMbZBvrZZiPV
ORDw7L8CDHVIx0WSf/O0ndaPYe+k1iMCNrFEBOhmPiBQSPp9jjb2YRgr5L89nKCd1AvpzIowidqK
4+GiSAMiEJB5XbJz+pphGLtt3eGOaubVmk5L87zVjQ4udWaN/zBqrd2jzE2444RHYsWexhoZOzfr
TY4ZgKN1yASP+kLxtfKJDFoOZmavIOseWkR0AWOE0voJmzq4IyOh0AJQbT9RAymzn27d2k9jm5Sc
hdq4vK3toWwegtS1T6QgHyCKuxfsR+vZ4dgN42UxFOkwGgYkG6sypfu7wziMOXNIXuuwWIBDQGQ9
ISlA3i70nBxWMaUcmddSMhvetQT4ZrqtvczjlD7NVbOVs0zQdgZO/a2pO6xjRL2t2VUQ0etDs4w5
W/LAwWxT50LRCNXhRiyNg7Zp9NL6TtCg1G86IksA927ZP6VVYUhK4gpguLVYf6XuAD+8SMPJu6/F
2Pa7MBwrmhsaln6yvIroQmradIifLII1WzRMQmx6qb10iwXdQDOC0JwdmdJSfkR21C33uZeW07Zi
ihJHaGLLrd9NPjWPxV8MflIyNhvHnlhRXa8K76WyZpS6Sv+c3TzHAwyNetwzsG+CHWsWMc/VruSL
iuEAK3RdMs11DRw2SQ2O0LWql2ZbGfofAfqPBo10o3pnV5B9OgWD61/IW8NzKNzkXsUez4nQwYvf
C/JVqL58DKTAT18Sq+8kqvCwINRjQgFbpfGyHDrvSkhR2eg+UZgPCXpSx+3RjlQrwuXOLXazlOVr
PKT9XkwDh/60K6mzjGH7BF9/+SHtQcptgFIKTHpLyL0btGYlEEoq+yFNmE0v1jXH8hzX+ZOVj4vH
SBgjdhzWgcdvDaWJZSdjayY7yrhJfTAzWdyIFy+oNl0dawsGULA8GUawEW0sNfuAoP8JDDQ2uv5k
J0XwxlxWXn2sbj0xYEHbZhPZteEiVQy53sStm4nrdAMjChmj/usDeJ44P7TGGjHmJH14a3HAfYiH
JE53QOCV2uqs4yA6ByFIqBZU/9Ocrd4YLWsQP1NZa99rJ1jUjlgqO8oCsif7PDtT0pTnkrzYvHc5
NV4rC2MKip5nijGKpZA3aQPy+rxoZD0U1MgzHIcEbvSuyJbirSHZvUtMrL9j4xhf3dJZfi0cbM4k
4Hnq3GV+ngtHMN3uK9or8rjxLgNHmxOvFp0Ei+s1RVS10Os53RSBey5QgnbPjvF6/+BDtqhPcRrq
JaI4MN1XXubTWD0uVYjdbXWoxrVE39e54/K9rtvlZ7umIgFpNjrPWUJ1DCWcc6K/wr8ZJif+xYFH
dgc8J5oInWLMe++3PAUJhEKQyG4dUBhGqbQpY7PcSp/E3xh3+llN00XE0tuW0sNrRIBgkPoh1N44
DUIzM3fjXRJTI9xVUJRucs8XJ9W47W0/lfKQ2grTCWm5VJLzDTgQoQvEysONJkFqHI6gAd61iGhO
d5tyZriF6g1vYKG9kWNeOYtfiPuMtRnp8970Ohs/xpx8MUs9ZH+T6PhlKZo54PHqAtQ+Vjuy8EzQ
F6Q164/SCwmCZWYHKG9tjypLkGhogn2F4cL0Kv8yWylFTrTSX2e2NjbjjkZRWc0ehWDmns5xGTpP
Cxz9XxUDMyg9hAHFSa0sY41hoXOJDF2VolMRdnIGQwz/xuXjQUyn+04bcn5hziZTUuTZVIFK96SF
Ia9NuBpxepBZe8rzkJNYsmpK762NKI2uwBVjxty/IcTCPdFKya5iAY+rlVj3MYCNG2pWSRyZMRTM
oVXjSzAPQxH1LWuIs8TB3VQG9dFd4sqjtoO6lhMY9W6KZlFVSIaKgNy7r/j6xn2P3+iRzgG1xRYC
FLOW0zewALioKTk/0WZbXEpckxFpTnNMg9h64W0fkq2tKhuhkgdvPG7t3dSRQGAvTA4FrB7eIB1z
LFGM1EVlSTtPW2KXCtsluPf9KX2jQbe6If9tOLrp4b4tgSiqmLg3cihtHUVHDsBuE32HqU9sSInO
HDn77k7OrdduymLWWy/03C1Gy6fRXuRWuFUfyTmQxxKR19FzKMZW1bLccthY9jNvxMMoLX3Ejy5P
RWHUvrfK9eAzXoNlE2R81WQ/KzcdIn4UuHeNdHMzmBxL7mL0sjXhHD7kmbRfJm0wm+aDfSGpW9zX
unR+8rC7eLxh27vuGCNuMjZVDvCDG+Om+GEq7FlxPmZvbkLO0C3t5AjPH19Dgq4F4bj1Ri9STEJT
vzmLXx78KVZA7mbUJKv2fgV27AzpDnmJTLaZHxSPaaCB0jFYdQxjpk9cMP+MXiyQCHQ8/jOMENhn
jAWnxni/CLjfm2TynyDlLIjNK/t+zqhZTeTpn+0E6xNlX7HVFkhSFbaMlk7NG5Mi9S5vgC15SRzu
vY7SHkeQjN0yg+pOZqE7kLTKz7aM0z1ddkiKxJK9C683R/KQ/mPR9s9dUOiXwvY9cBbEAIcm7eLN
Guf5Ta979eQUOtiuLfmIvQU/fpPTeyXgfC/lZukDTI6V8zOgK4frOaInpQ+N/pV08YMdXqC8jehk
qTbhJEfUhHRPMETqwfbcNnmrt83cJw+zpV9FVrbOWzoxCJifUaBVvrdLAmNFQ7qm+G2mfmAjzH0A
5fKhAdSY3ELgBZu/X/wMPegGc2GyMt9Vl3L8Nq7hzKBhaZb5C6nUzFCsQg8Sfk270fsp88WkFzud
g2ZnHLW0H5o5ATp9Z0DF9Tbt0kbcreGq+jel0SCcudxZ8VMKOgkoc7d1ehENQxa3a1vCVU3GUnxb
XGdtziJ3SsqNbj+lzVMoEZOw7Y0Ou6RdNM70NRzatHlX1uQ3y6bCPNS+qoF/INqwK828Ed05KZyN
LCGnuzjhj6EviKG9QCX3lD9zZ9eOOKwiZ6QLT6AUek6nASk27WWttYvHJsPdNYmA0NLr+4mTZNXT
ab+RtRHp29LkHjWv2AI5dK8TpE4cKGtipILlpow0cwwvDM7b7WOo1ZTusfM4doQurL4jqSJoZ8jj
vP4YAQhWz3Uml+rJEdncRiHud2vetsEEu1Pzsma3pqsb+hEdb9WcOyljeRu25aq6VH2/cqWTlWzt
Jgc3jGpwclpKDa5Hy8wZNIy33NJeGiffe9QU6kK0ZeuXZZJrvVkHr55eNEhMBKyC0pOzc5dJvFJ4
Vc5DTpIl+UhVX30MQeMj6zA02+otoE3FadaQYTgZxBRuRKZpxay11H2yozPaeg5xqiF6ab08bdA7
OBqD6CZpJHKQxBp0tVd9r8kb93KcPSzozM7MX/qU4sxWd3Q9WVgV6Gx1dtL0c0nZFw388OFMde7Z
O+p5xpO3c5EmSCH8mNYH9v2+3YWxYw3fgWBU03tISukqTrDauQXyM6S4ZaOGbZ2cMtsTDvCxgw76
zc0sKuJRjz/eAvyZdqrcZjXtZuf/R9GZLbmJQ2H4iahiE4Jb471t974kN1Snk2EVOwjx9PP5LjWT
mmm3QTrnXysXyVEJGU+D7TUyQjlH9D69OQ29NeBvk4MKq9uw9Et0kBm9it1JSydlLKK9fv3t01yX
xtr2SPenNRSmaatUJPV7BrTlPS+Tbdpuu5CxRH7hOIue8TdwVnGzcuZcSGsXhYZNE8A8b+i86HV7
TytdLoND5rl6YCdl293Ubm3Sv8IIIYa9NwdkFz7RYw9k8ZB4Mm36/ZJTknGb7DSorh18WPUDgVWv
nwMHlvivcEYbYjLIK53bRzu0hK+YFSRaObitks+OH17lIUHVePBrdqdstEbUqatjgTYcFF9mWp04
T1jgjnXduOuXnZJwtPWGMczLF8gCo5vbPQtfYYZd8279EzhpsHxXckLn7C0mqP4sIAJTt889L832
bZgvXRsPrlgJNFghsOkzCrDSLsAD6kC3G9aQdvUYTdE7UQwMH4qM2V75CBsSW5G4bzSSsv/A+0tJ
S2lYhfM2HE1/RaJd1VdHsJo1e+5SiQUimQT7ifE4J/hNq6r9w8tc+Fd7pDRo02nisfZEGma8/WXn
ZfHsDJR4DmP0X5rZdDYy/yykHSAupGet9JAX0MZKE2/1kgQD1/Vqq/6JwyQoTpBbSrzSIDwlFIJV
83i1WrxO56JoR0JXh15tEWmLXcHjxmwyd+FfGmDLaLN4ONJiN2WsYGTsRutDcWY3Oz5/NdEHSL3T
FlmSt3MCe51uiQ+g8y0wELW/UXy5fztvWUOgBQhUYG0d+hcBSc3OAbXhHZKgR3DlNFH1ErZ5ZKnN
EthBsJ3xQfVXoMbqK0NkMz1GrBcmhhiV3TVr8jDf45X3IekiSOCNNy1r68Zd5krxoZtRe7vIsZd7
efyyPpqm0ZRTzAskb1wU4K9PFqoXsYdinumb8owwDCRL99C53bQQKlAl2T1pLIOVzIxVbnh5rLPf
uMtLl1ra/7R1YC/fdh2izTcTCzng6Gw+KASbe4Zj0de/ZidqDiN9JrGXBvIUeZSsggiuZeyWlRg3
IRldDz5ARsGLnksQ7MgNRBxxj63EIaIC2ND4Lccj1VSZ+5aUApSorTCld0lRPQ1+2AWPA9MuQ0tG
IQ9sYaHOFIxJgsJp3j4NzRr80E9tZzsEG/aXG8j5NeWbJX9Id4ZKcxWgBpV2/9KjEZB/A7D5PwSC
SnVcylrXW1f4IIPSZhQ8Sdh3/4woYX72c98A8qs6TDaTsOebLq2ifCjKrGHa8NT07ZNzt9zsJWp/
w+Utf1UiVRlTY56h8p58H1YvpeXPQr0a6yiZw7iYi4yoEF/IIzAjf5yYhKGa+LLSTb5a1bWlnW1X
p2o+iFAu9BXmGhjCvr/IjRvBhpi2/51pcrTjATqdu2JuUwkU6pYf7jA3/yqIwr8N3Xvr6+qL7rex
0KQ/F0SHJhRIlVb/YBtrjvYJDHm/Qzi5tlvqiRSDifbw4gmTax7bHBBlX0V2Yb0E6DvqDTqQ/g+U
3F1nfIfrB/LpmglEf8laKLsytfsEJiYtvHtXGgo4YTw6ZEInpOaKp9BOKANIJ4tNr+/K4T9nxMK9
y5CyMGzZEcl1W3IqlXOw2t5yv+wmaboP3iqCTxyq3V0MoXZZPUbA2P2GL07Jf3jNyz+503QOz9A6
ZXu56jZ4QEPGVZ0PeFeCqOyooLAc94hAidr3iZiJeBya9nmmhB1ws0eqkD+lbuOnLwBVwQsQbJn+
DQZ2Cnsq5q+G1K9nUjFQiTsB58NGddPA2W9NlfWScnY9+zTNUncoZxHugiUrkZ3KzvLzB121XvVJ
iACNzzol1uuoWcDkMcJ4ZO9lADyyR+GVT9vU1khUlAnxsIiUOohYVoVtXjv+7UJnGsWunEvSr0Mz
7PK5F/3WS9POfaNvCkfToXLV6m3Lde2e0rGxo52PKonnalVaxSSHG+BZ7UYIVzZibmTzmJkyS35X
oirEBUBoTsKYcPHQpzY0XWn27gIpriHh9MmjKnV/Uk3u+ZDQfce5NBXRcB5Do9/aYcVVbgkXw2rU
KViHBorzQG1nepKKk/44m2nQG2DTIIfg4Bx6aM2wug/IR+3yteFWQtReY21ASN4CVH6JdWr8nY7I
0N15s577rV5zPkWQq+hERXP9ijtBvtlREH26HU9yPDratv4zVDvwZ1En/9zR63+H9iyb/QKDRSpF
0i7prlqBjmOLsSz4cTn7rGwzRdlkvYQ6EBRrqmzoPvwV5n9fLfWY/K0ZM+Tn2hLdTIlX9WAx6rwM
bdihQSl7vq8qEQaOYZrkxrb8YgA4lmbgqZ+qusue/K4mVmR20KFeqmQkb1WhaOHmrM2ttRirUGcX
ZXnrRtpC6TWtcRiprKKxTlpZSfw/PbCw5U7qvdXo5k6NMwYEs6uepmG2hE3LMj1vtAiiY1+j75xr
q/vy7IpWqyp1s8fWqSz7SXAqZtu1GJtfbCa0QsvOZ+pqAHHqK51kfbWrG02VKb3l9DrYob9wiJG8
nRDWtLicUWG2EiWA5w/Z8r2Zk4D0p2oY7PRZzUXfvIayyYpTn1XdffbnVaES3QNeMrMnXhb6atFe
uwj8DhRlT1SEysSQEpmAVb6ykdBI2fXufMP9Iq4p5VWniHkBoUVkud4LipbF37JsDcPHWrnIK6UO
VPWWt4ld7/J0QbGDenYpPoM6MyParXYW+QW5XgEUPHdj8h/kQTH+Yu0JXLI1gFr9PdP+asWcM+rL
qlU4qE3UjLM+uSIsuJEq7mUOZ9eLAmSPcFntYUb7RIPu4KgGwtGaeGrbMh3HNp5yiyCYiIXjm+jd
iJ8gdxEb9mGLnuheU0h1mOF4q66a7dF71F7o2Fd2jzl4WlRQVke6+jzvaynzVH9AUo0d2Ce/QVVu
MiFp2t3YwLiQur4AlzXEGSVHKjFX6PCwHPNPbpAq3+caBeuhvuMg5zIr0hB4NbV4atkDgpUkCcPa
22mkgkcqg+v/NFprbhKiyZeTQ4U5yIJAOHTJpi7wHrxAD8zDScnW+cPL75tdNqCr3LWOYoelq4+w
cZUUdfDhR3WfELjnRDqI6yDzSJRbNYhRkbTqgE+GTS/SoFG3CCEpLWSDm1PQtaa99wc7ARhB6I5z
eVxoQVYPOLgyMBantKmwbv3FfS96Z3T8g8aS4n71fYERm65Cf3pIOlept9Uq0EhpaQL9AMGGfry0
KS/9W41TWB7mgSv3yx1aQH6DStH/DCr0CECknk+3N0W3EhKctlAujFGKlc5TlYznrhzN3yFXGbmr
nAG83xJ1MQKBIkmzE6KUynqD3UcMaQDa9DOFflZz9O+1QXs3lfyEjq+BuNCi6YLu4qo68Qsb9B/c
TrxjNeArVHTL1f7e0MfrU15oBu+xW6h0Rs6LBqWd4rQKym8n5DPFaUOH7AcLut4NY23T3x1FcrW2
vs7bjiKzqWdsprshfVdNO+cVFXvSS7fg2DTJUxfY0sDmd1MyvgLiEJ/YpE1b4b5JhXksnV59Gov6
Uhu9wKlNLYrQdUMp+IyJYdOUhfdQ97a7x54eBXGKyPaFp2y51tK2nhJw2PmUFElRMHPSZLSpsyjq
YgIRw12BEIlxvpHpsuXPFZGAc/s5YIzDbVE6NUXEwqaWNykDc+T0mddDhGjmPe9mcSnzzvthifPy
55WXed6gljL0HfcTm8yVcwGPCLPZZSmiOv+PhZJ255Lr6GequtJCdOePkfinlB9079I1s3upiO6B
5u8qN/mHAxRkeRb1+hdcYvGOPa0kfATi8XK0aEHT/HAG2PYjwWGkraGwlihdIhK0040IPF391GMj
/TtU4fXBDpotNEHMw67+ubb25iOTq3JSHPXVPaudX133MSxzVKIjrJ0aoRPYROnufNfCi+VVCmmg
a4cJLdi9HSX2Lw+bPA6ApZzCENyK0y7dAMEje4krtdh1PKR2AvzLl4p+LqZBMFSXaOp6wkMr4EPr
nb87+6fFZzzitxheFGXIydXpvSqhXXNJP2gNyr4x5AAw+hktqdu+NwLALPL9cPqA//Lrhy6ysr9p
mQXvK0sdD5ZDPBb3I315UU3wO7AIE2G1zgQWB2UYHUOdi38l4mR29WF4d/FMtHQUydw+YEqd/6UZ
BexZsA7t0eQUssG2ZOV16qbp1jXjpEi4MWH/UpPwbKE2oHI82iQZzce7OarLHwv2lKroLA0pgfbx
bQfS0oZsriqzNsVd3s2gotK9SfIc1b5t1XGwBOFfBD7+CyH9+SUj+8Pg6nJZKfhhYfnXdTT7fnLR
emBPsNs3CDPGPYv+y3vyTO0Wm7SaveQ4Na1KSEZY7bvNbqw9lLx2Y1lXf9Wm/tVQgEn8ek0M0WQC
8SZabXksR3ZYXFyBXe2qB1Dhf2kpMdisdSZf+7t+BmYE8u7sAyWqvVuIFR7AWtarhYaBEabU63EY
RPJUrWjaXhWb0pPvzxryFkPTNhHDsl7cIi/lPoRf/M3dNzqxWy+ZyalEjFYK5UXUY8IiwH8bGm8G
Y53yu6mUPsqJOfsXLa81L1bS/wtS23R0ggGXW7POPjM91G+QJTBGInGPE/TaT5eL9XVZRHBx62H9
Y/Ki2k9tXVykLYPvIIFMBvZF2ZX3xY8iOqWOK1eY85yK5WKhiBriqefYglTrvxRKcnaCdpI3hSXv
kjSBpLKlVljCSrBJ6Y7trygPLHiMav1APbY8rtA+p8qSmLYo4Mp3xWLEg7U0+c2pZlYSwpQ40GVX
+JIZ2JVIe9Np3zkuTujMGn8j6LEedZZDbSKBe8DR10U7nET1XzQpdoxVAZh00NZbmOn+pSGO4DtA
W09s39Q+LXI5lzxIh5Emzld77uBVbNlPB1S/6TmkuvnUWC6yVqtkOsgJets5Yv5hIcQGMWTFBTkO
9huqyS5pHYlfKDbpEy2WiMWE6KyOoO+xOa209h1dXZurnETxLWbVfDYpakaLb+QnmwlBqysyfJ1l
tN4W5BovUUZEbDkv08mHfb94XtH/LakjP4GyMNloXrNNOYbZNQzK6JLOdynVkDgVEi4Hf13PRFPN
bb+VYghBfJw6hYWwzQ6yisscJSwnZ04WSRwVkEKYrAUE9RS0L4odZUZ7E1rdhpmfflsXZZnQVr1z
x1x/qVmBdYEqZNHW0GV0HLJlZB/pYVP7gml79nw6M6Ryy3gik5jYIZdCo0wALXIJRvDSY9tT0lzJ
Lr0OVgcH3Cd0+til8z2U0jqlskjOSbjIX4vle6AhobgCPo9/TGGRCdrZxYd2JHD3pN0LyLY+WfM6
PeBAqLdJ1Ie7lI7mc3uv7rCKdPmAj6ovRWgvm5GB6m77cg4eW0O4esseZ8o3oVrRcVxpnGOL8L7D
rh0fhlU0z6A1wF4ePc0FLTOx1cq5Aue2/eNIB9ABUWKJJtyO9gvut3wTJOvP6mDxKXDhfgYjgTzp
7DrPcJI4TTUMUWtV80FZDQXgHY8Rss9+2jKcukNsarl+8PyiFuia8D2BWCBecbbT/0xZWzsQWJYF
yMKbwzsHazYl9rgpIru+DqYUzr1S3cFuLroFTtRWZ4M+nA2mWNwr44h9bmGauHMW657IA1xe1whJ
IXRz8ZGZngDxbiKNsgZ2wqOsATrcddiW7oT6gnXWvI7W1IZ7vzTVZxj4wF9gH7tIDoiUJHPZE2Ic
1mk2NAIh20gdGw/yJcwbHBuc0RSQp0G5xew0/QR1kH8hjCemx5L6JEK/vLZppl6iwQTNs/KRb2dZ
q76ob8ZSGhkyIzbZ6Ic3U2FIxcpUIeVwx/JGggraGRQ9h0oUxXlSCYNT4o0L5Mtiznnr2w9YY/uD
BeitdgpW6W2ZPQq5DfYiVPBWBbWjw41wqVNiF/hdh0GH4ZPU8QpXAT58VzjUbsjAc2NHo2o9FqZH
HZlNLtQfdtmt5vLcBixz6DYmdfALI75d1FC3ARH/1g1reG2+1oBbRPfVloqFOcYsTGJFOy4fNuqe
aQMngfEpKPzxJOwFFW83sBplVp3vNTQ0hmKAXnnGiOY9Nzron9N1NcfOUeUMrZdNyEk657+yWBW5
AZGNkFpZCL4iaosw2OZd9K8D0kpJbsdzFTvEzjy4/lReUyVG+QCrVgg80QDXR7TBNH/fRR3FBmNb
nWw0c/bRm6fw2mV9sgOFg8fvWy9Wba/+YCiCwUOCM+7soRvfE8xvzice8uh5cUi8hcTIp6rYMGNh
vsIFMO2lGp2T6tFI4LWb9mZOMdtknUpoILZHee6qNFvgUpt6OTuYwg3zkkNA5bA4PdBKuz6JgC6s
MsKVu5VBtX4ylibkW/ZudCjDxfqdNsHwj6FCHE3gN/tVVPYO30Lz5q6h87Z6s/OvJXb6KqYw4V5a
4Vq0V6W/s352M3QVrn9hVRh3jkevS8wiLUoCgWnJ2qS6gjZhRTxDdWsAIEooxwgXFMieLN87rfwT
EczWd7liTzgarKcPuHqaB2jr/KTtrr+K9N7b0EVNdynpH95QHuvcMsNni8QyXHijwAI8HPeYRwYd
bYAdlv/8IB92bCGCn8kWb7pK8S7ANUKIIJt8VbhurjaqgRseivrAjtNiBOnMfnSj1N9Y6Uz8rK6m
5nVuukQTgzXxRhVeczN53fypc4tgvCiwjkJ261uH7AbjHSgA7WnRREWQ7AsgoiCI9i6VHc/rqr29
o1fxJJDR/QswhuAcX+27CrYsjyN5KbsJwP/J68P8UiZGf9y1CDd2qeZdSn/+qjKmD4ws69/eGVDp
jnMzoa9d6+oMdmFijxCXs4Xw+vnu7sJvYPFQxF1kz9dlULgYKKT5yWzPe5FoXE+JF6qnwl2nP17v
aQ/VfFA2nPZgvEgsgbc8XZegr7MgLlh6DgchLdbJ3l+S+YaEyi1i6SZ1Efu0WQMY9GOAJCUNm/dw
xqy446Yxj+k4FfVuaGvnNbC5JkqMhX+WyUfTsUQwgDcbE0zxnScOAL9jkOdGXWP9ZyPx2vn9VK3/
cqty9sPoT+FjODsIOkarmi59iuD9PNmW/TEMyTruMmFTd67HVhanLIXcb0Dj0rHcJkOB+CEvsooT
DaWcel3qOnJ2g6GGEommRS076N8+qv0u27OnWVNcIjRL97g4xN82S4LmYDosCpss5P7e5L2r7I/S
CQLn0M8KCMtUfAkkGczzyh5U1TV22GWykvNg5oVFsOUaKDDkCCcxcYOFuLsgbzJE7kY9PpaNnRSz
wGyRTQb6CXcqbh/LK1buxruTqx8pebek6dzfCiY0HqvEmV+4BOX4pnXINr42rvafZbesy6bsLN7c
2g69BwLOAnS9Q2Ie0dyE1UUlVkUKE4N0MdzE0BXLSAGTs+6JSECLu/S5H1LQ2c1Ws/dE0G1R/1Iy
hMzbblv+Knnck00Yo7T1L1TRd54mTwuLZb5tQvIkSOe4VEM3ex81QH70BilWEoCPjNd8thnQV35t
g8GDTK477exsRT+hOQwrcblw0BAfV2IqXB33K3pnRnDU0PMLTVisQWWA6kAltt8ucSH8ob/CX4Qh
Mn8l+hQBj0T2tBFp3a8P7RR59ctKV6j7aAc2qtsYn9faP1F+eOfIpRDRm13bxDsvsz8tl85qzbdo
Ilj4DQaFad9kEEwRgX/oiBiopQjmDdU+EoAjcAiCpOWWsvl1cF4j7MrXYAkRxt8RAS8OiGl4H6Mg
/DRqDQ6wNN0Z+ME894uHDn4pyKqiFWvq75CHFP6fDtbxd4p14Dx1vr8zvgRyaJGzwHEa5xdznsXd
QVxIjuftyVEgao1A5iXCHh2AHgO1oyeQ+dktkgn9RlRdTdaGb1wR0QGEi1sqL7mI3XA45Gi0v1Ii
NdO4E4w9GyVAgiQpCGffXZb/4JSduOgn9AkDXbHwjkH1VM9h9rS2lnyYS3p3ggph8TAUldgUY1L5
W/Qg7pNZLXMFSivRRt6NXptcF8OvPgE02mStyL69ocWHW+fLfl1Gs01V0H4snY3w2p+XT6QJ/Xvg
WoDolaid31HnASh6GiEEg8/0RrPmgDk575cYHHvh2Wi0vrmhab4aD0tXzEIZ7b0yNA95N1UfftXq
3yU5MX2c8VZ4kJv8r1ZM5JdV9mi/HKU+Rt64rciCqkXZMsln7IHOj5UvQHPF4r+tbq6upS2LdKPa
ZfpUBsEtLonmINiyLyF763HoUKluDOaKr9Zzi5dOmx7ZNXvz3uc4YKvDmbspRZa92VaT/q4z7TC1
D5O/LR0C5arIc15be5gtkMy52vephfOh9ghezksOG4Ot/Je/FJgegDDT1y4cuvMSrOt2rpfgr2vZ
ACQIksOY+wOdbDd4Z4LkxHVwXPfrXrr+VEukoTZ+jUvvCuBfrBEJagGE8c9pjzMQIxrxhgGBeSgx
06eIH/E2yHX4D9MbVjePAILe4CTE7xdCIJN4+xC0Iei0l1nLF1BDfxurpj5mrIZbggaKjxGl+ns6
O8F2mhHqBWmqcPYicbSJUxR9v6ssN1BbPHjDLSd4JLghBC9yd2M5q9W+uHp0fxfaFg00L3qNLZ7l
3t4bq6FOvVycN1VCxGiek2VvS6+df0FdBc7RRQnS7nH1j19NaL5wPCG28/B7dZuAq+yGizYLt2Xd
BPPOZjUsbvbYipR6PVaUOCm6bjuYol7jOWlBgupMtfvaQ9p7mCiyPqyc4sy31eTc2eko+h2EqZXt
rUijlm9A1+6Em9+sR8eeQdMNsRM3CgOro19n4b6x0YidE2vEc4q+5YX8E7wTxmsZACKZz+t5bGpv
Hw0seXNu9fASQF0sGOPEET0xVwGCWRs1qvLY67uA7Z57sO9VFQCARX45xZxr03bGf3ZsBz3/yQ1C
/0WMCFSgQjyHhzry8SaQabBoNNSbzmo6hH5eQdYpkTvOxgUPYqBA5sEy7hcgmMxmqHslDebtlGQ9
WRN94WygLpCdUc++sWYyUZ9IaFmPXTsj42RVOvNzIcCbzV3dTm/Epl6cdpfIpKL9op3OZNboBy/D
kLhkyNwGe+E+cFkQeMJa2n92CDAQlyYEo/2gxNID5r+xe5/dcvhbcR39ybw82inXU489kOJnz/q7
W4w28eT09aG2JTa6smitmgDV1HotRNT+M8pVu3SMoH5mq29iV/ZeLNcQbSMaxd7Hgph08DwWbSAE
UryviYSGFGPQMZasKE4TgYa3zJx+l4UzKpvEJSZ5Db6GOWlgwULn1jlliQ64EIcB2H/PfZQ8DdKY
96ihOThxi+Id4jZ8mxSWHjj7XKn9PPD7g5nPVrD3oXlpCbXiTccu80+zvOytwUc6hUXyZxXlijQo
bNpYolRjM3SWLRLGWaHG7FNSuYvZOtswftte24zAkODOQ0rsCfl3KQYdqo/s5ECcWOOedKJwHbiL
Z+XxyD+4E6T43rezREN0mkHDj6Q4Vs9eDnpEqFIRswlgCIhaNF+LlTLdTqQHfU+ri2wlgrPPa+kR
GOgSCrJCQTxyOZvP3Ij+xerwzmP0YnmrnRY/T+QVy4GEwMjZsxat6akkmyPjye6dK8DsnZaH4bgI
7r0PQgPGft9OQzYeoyZQX7YOaYOp+tW/n+a92zyjNAgvINZj8ZG2IzGNo1dAhxHHDb/Ryl9+M9B2
zC8O72aeN+1xDbALs4ZiJdfC43Bem2l5KVCRym2mbHfdeqvdD0dRo0dDDuWEAboLe/S3TFbDW2Wm
QqFxdSFkxm4lpIz4MJkeArueV3aQoFLvVufN1JLnaX9XGBHN+FPphNw9xp4eDawkgih5nQ1ElB0b
0+YsBl6t2KFNtCifSBwg1585Lzr136gkGoU0IBaKzgj+6+cuNLZ1BL6w1BZ9+gIySlkfnpSRNI6e
msnAcX/jvZaSV0/Won2Jajvzs9gHh5jPla+1PKQhcAO1TfxG4oxrNoiz0ZEI9nMt+yPhCfUL8ULR
S98689uo28Xd9dIgHWLIXdTVGtWkHwAii+c60v3nOgemiqGQdL73AqWTfQXZdmxav33I6xKTCVha
CjdGkAyp0iDSWdmFH/nY45+hC6L8yd3EJGevYWT/VRBvFODzcAVJIakx3wZRaxeLXg/fSNcJhJsn
9rYHyLpEHuy8FMmuQ3h7TUsn/16wVr16lvE/RxYK6H7EO0jCKfDwzxMREWbTtxMhSgTF9eFrZae6
ey2SJkbaAoarOIzaMHpISErYhcWEVy/EZLLsSIzDm4BYZnxpFtvZu+Nq3wwRC9dhbAS6FjQb4wEr
GOxIBX75jhyj4Boo04S5JNP/tSJBFt04Io/VJKZTkThi2mhNQhlW+fzvFIB3btY51N/UtxWv+OP1
YwTsX247AfrGh6WLwbiNOCaOV9YbOFMyiYlVO8wyCx5UQhBGFXriv6nFBHhIHa05pi272Sv+e7do
DKV7qNZxuDnIlJfdEqD5oUJ3KHZZwooWU96LIzdCwF5HytuHiHjFGW0Nf5fTqLG3rQxlC8EP674J
YR2RGwFQH7yxFtuJLOOYdB2GV15tjyyTVnFERd2Cy2B0mvBPtuL82eALXw49YWUX4a/mtJSIHeAK
UtBLVveNmNL5u5OtJiOgHCN9miIj9z3r2170Rf2IkIsEIfQ51bkplvrS9ZW+VarszkGSZLe6KRKU
QKP3LpXllOcCVukwTy2dcuHYRQeviEhissSbYzfm5Ce+uCZdUkbnksmEDByjj7JYhuCp7pJouJLz
xyBDQEMh3WbbmYVQLNggSVcUnPTctckTFqf1agZeTNjWZj9Aj5NxhuKCDBl1xnDrs9/VSOMz4nGu
OfR6G3OvOL9LxMooe/NM/UsQWaOJWAiB9scqju5RPHHdVfIXe4CzgwZat0QgDI+gSQbpj5PYaezQ
yeDsUq8A0vS8rLxoNJCHxiUHz+7E8LVgzbdPBZcps+TUbqfWEUdfT/TpAeGN4baRpUWMTBXs8J18
VgIbbeB0n8ptnZtDZBWhK6s+1NEq3qbcHn7UEvZPfUBADe9G8+qvq/eaZWSacW3aQHWVcWS+6QBL
SU0oC37OCmHmLpvCXqD8VT+EMZgHb1j0TjisOtTc1A6nqvFc8DU7IevMEC9yQ4Y4yxj1a3hWc7fA
YhDqyOgXLv1b5C5qzzgE1NCWevjTEKp0McE9QWfU5lU4DZV4Q8uNNstxPgzl2p6GxY9eV6sOHonr
EK8s9Nalb0f/wcFvAZDOF12f7RF4twMIKg9kPUibaMWygvSVLNxLLWV+8auq/e763jn6KHZYOdMF
FokgpQOOQW5+Q63T6nmYYNd81McsHZOHsE70NuTQ+xFOuryFAdHLKRD3ofCSEdYfd3ecqZkbWVO/
FBRFdHQLFDp2m1RYVbKi+TWIDm8BVCkqQRTPB0gG3r7Elq2BcrXn9Bg2Zfcme7d8t7GQb7DbWST1
tZgNB1zyWwyXVruZhzk/NQN+5rW2hxfCHMUldDoiHFPtdhiMLU7KSk0ue+1o17ci9EakcQLILFkR
u2cFqd4U82CIG/1kfFgKYgjr1ovOFaEx7z0oO+xt6mWPaRs4l2WS+mvo7L9m9fIvJ3CyFzkSsh4E
WbdNXXY/u5yqY+hiC/d0P+zDsAlINw6T9thCiByg0JhbSYq7n1vwmkg0099JRlzZbmSvJlezwP6B
/g870f2l9Mr5l+0Y8amHydrT215cgRewcztTtZMeAtG0Cel6dMlx+svFK38CC7uD4Ul9BNRwMKKI
SVM82ZvvyVrSh2kdix1xFlRPIRMfuu44kSzKlKnyBYHkqXIJyjL7qHGTgiiI3GryP0XRuO2l4LLK
8Exp0Q23QGMEqOgK7xR1dr0lRXKzs7IBP6jGSE4vSEFzv4gJbVGQBKw9HIe8zlGoUKSSacbbhW5J
PbFFrdDOtPSO2PvYntfhBkdUVpwELlvBI/crHuxNE1QoQa8rKFFh7VeCUFKm3zUt9+GKJu/FQgjX
/M/ZeexGjixR9IsI0JtteSNVSWrZ3hBSS03vPb/+HWql4SsWgQYGGMwslMU0kZmRcc/9us4avojR
h5I7cjDoEl1BIqQoB9JU1DDmSU8SqDHlp+t//rI/AX9/5E+QU2mr10GmHtyW6OvJ+t4qToPJi1W9
s2LKFZPOJQsh3Qu++FeyqqPmJOSO3U+3tGZIwFPfOAB0f9CludJJRhjG0sFqfFCgaMA3RVja65lP
HDi//0/GpZrqv39eEZwA5RRSbz+2nrj93FIruYr87gB84MHO+mOkV3+4Gt6HXbtyWhNbRBEt7/XW
h0YuNT4wrX98WxBEugeqVD4IQqAsBbc8SGgpFmb7wD/Xmxj+1KUmRjRqqCGR0XSpfGCSv6V6+aCL
9ZrClRlu/tTojMDCRgozkWxce0giUzlTwJDtAZNUq+s//qLbABX9o/lNDRIqV0pIDgH5grOq3pe9
ccN9edNEYELa7ot0Tbgyq7j5J3a+Yo4mvKnAMSuloj7YRZCtqV7R1hwvfotUvc3AmCeG3BxNZ+Rk
UuB4rnSgaPyzoEYKInIHCKQO3qmBv95tE4Nijua0kH1zl3P5oFb6b08vtkkS/hOXH0DAf2dsZ/uV
TJWrDFWPmhvfQ5XD0CySdH/9p09M17E9kN6IkS/LKI+SyP6obBv/lXRnEJtnuuYydlsxR2x0QYrK
JAhy7VASqtWC59ZA/eyq6Ln3xFcoi/VMO1NDIP+3nxzB5lEBS+iDU1Rn8mIvnIlnkOXDXLywosce
PbmUUBTmG+kh7kSzWiUtxjVmIBtPcWXUG10xZbJMVv+3aON6xptxalRGq1wFsKypSZ4edCn4W2su
ugZR24qyNxMHJ0Zl7MSDAVXOC7fX8Yyaw/OjGJdSIPgePHqvQYOvr8+ty65DCrqf/w7KUMfmF1Kc
HjS/PZpRudL9Yil5FMGQOTBLH+mYv01tTpWxt6/CYIPOB/V/Ib1f/wET3Th22FEU5PAyj94H6q0g
kEukSch5CFShzASXiXhpjBY+yiXT18SBQiMGZ1DYey91bsE1rZskIdHn7iQEy7Kq3V3/nomZOLbR
ibIUTo6npfzphIPePV25IhWzb+JiF1TSryxSZ8LOhMeEMvbTofZDzS3FqA6lX9+Z/i/KAZdKIu2V
5ja1hK2gbEjI8Bjzb8vXGIWJTCn7jH2+PsScd2W3fSuMcsb3a2oSjCKD3KB49GUxx55H2QhqeWg1
8443+7frYzL150e+AhABLPTrTnWMnMQ4N6gHw8KI76mauf73J/YvYxQKrMAKkLt69dFX2kOaunuq
XbgiWNRXz/heTxhoKPpo10eJE4WB1lVHHSHo0k6kYO1xpl5bPI7a8Ey1yNzoJu/thWkvC254D6El
vOhuOhcnJr5RH8UJyk0ov5Pd+ghDV7/hBYSsCLdBycZ3tbQ3DZerDSSBZNUBbVxQC01xiY/OPyib
G0Qy944Odwtd5T2y0Jfr3T61APTRuQF5XiqLZVsfS2Tl61Zp/tSKzIzX21Pv30sSqS3sYxaelIJH
MObMly6b1Ckwiv8bMhOfIk8EUvXRSf748I4es6ytOBgZOyq3tm3WPYrNvs3kZ5j14YqKIc4D4T4J
SgcTAjsYkpifBffZmQPhVAjXh2n/48TcAlmuBUuqjhS9Spsg1px77IfWvL8WWARmcAFIUu6bvkaK
VHuvlfMrLfDh1h8hRgozS2BiienDnv/jN8AVL1pBSoDzdSTwKBwvDpTfSBvTQK16fbinmhjFHyxZ
Ur1qbYr4+0g7hHnhrgpeXeBx5tpMV041MYpDVi7yZqYLzVGrRYsdqat3shb7R6mw5866k5N2FIwi
LCkozaJ4PzWS36i94rVldqAMFZEcnOl9UBZG1mpt9u4/WmwxY0cBSsk08v0qXYeKLlkVBo/Nklfl
R2xNKNASyzlX44kzizaKUgbrgvIrrWEWQNwKqYN7DrzoyxAAPYpgizdKV+Uz02FiX9dGAUmy1FS1
dPpRD7dRnS91UH2GyXlFfPAQHxvFFjOj6zNvaoVpo0BTNIanIlzsjq6xr6QCxVz/SyyCE69an9nw
UBTI+Vqo5GOZGS+uUuy8kENb7jkzq+uyFy2uC6OQA/8Pm2Vys8c6yj973Uf8yWOUtE39Cj9ff1cC
cdWyXWELX3b+d2CiiBnOAA4140FUPoZh+yZG0gMJxT1F2bdO7q/INZeLqOP1Edut5VCfKbCgSBT6
LSK09kQiZcZ9eGrKa6MAZVmcjEFNNsdeRp9MOX8s6EdHFCkotihkM17FNDn7GF0vhEr9mhmzYc1e
uBJoo4gUCrVQZBBrjr7g/uV04S7DpD/X+Jd2PVm5fa0g66MIg/vQYDCgriCzzzm1TW0R2ihW1bLq
5jxUSrAI7sX2T4xDlKI+8D6KNUCyoZgqN3h976hOAsIkPhudtimS2yqw7yNlP9MBQ0C51AGjYOYD
VstUaiSPJM9vTCo+ykfPUl7wOtk5YgEG117ZpvzuVyjMedOdG+ypdTmKb0CS09Kkeu2IcCc7WlEA
oc2m3FF3IJ96kPvRyr955C2XgaEXS7kL7lpY3KHPu2Rv2kdRz9dSj7GAbcTOgdfN37BNo1vXLWZO
6BMnGW0UDItObIIYrAJsW8gTJTicBeymveWAbshnLodDELrQ99/2ej+2w1hyfB20CzZd2M7raSQu
kYturUZ5lp2GYhLvYJf6/cxAT8x0dRQJyUNCvIA/fUwcRV01VnTuwOf3gnBUWurswUhLL8MjzZ2J
av8wkHdN21+UKS5JM79gWFOXPncUHzl2QERrWOBJQ2kWYlneoqRnNULVj2+sX9TvOHa/C52ycF2M
ykoEcs4yTUjtEZSu/4aJaaeOIiSl5yStRbk54mywQvvznPTJOjHEXWbj1CRKR3rgoNna3+vNTUwi
dRTSkIqoIU6b5TGRcji5wHW7yHwAS//cFm/Xm5g4jKijAObaloXSSCuOMEm/lCY48NrwJGXyzFlH
mtis1VGMsqhzQHJhSEc5PkVSsOM+vMx1hLxSvaJwdulE8hq+UmA325zsfmd/FCauy9Q8D/7ldvlS
zd0sp750FKnwjQExRBXeETuBZZUUH50ofpbuzHqfujupo4ikhAZKAjFqjpYbbit10yfGkX+BRFwI
cX+Q203H/6Hoqkr2oB2uj97UkhhFmTICnlPy5H4U1C45yWlc74ISvsT1vz4xdsqwCn7ElzTRQgNc
Tn30sMWLTf9BtuV9XWW7VKdwzZ35hok1pYwCS4XwAWA6eaG+t4u13ue3lKZSPhBlwsEBM7vLVKoJ
qCaNl71gznyaNLFvKaNgIgXAUTKL4TLhfVHL0pPGSL7qSL1Vhf7BzKJNSvHZQs5jnTuO/Sv3tJk4
NjEPlVEM6QZ/mSBXOf5r9YPgC+9dpGCLFy6uD9rkl42ChljmiOMSTToGFe+UMLROjunlK7cZXpJS
4wiD80kszXMrapR32rV/6GXusjOtD+v6QpBWhpn6Y87kbTO8vifVEbIXXsWyChx+MP8JyuCviDPH
SpaMO71svKUHQmQhA/HhBZAi4Y4ysRMcJu/3zC+5uDZUeZxLSAF9QiFz2jMYzcekq195OH72DJen
1z88+Nz29n2JMgNV8jJNH2xKXJz2va8A7F3/ARdXD+2PZxg+Ma4DifqcBtpzqQPG4tVpk1nWugjy
B9v4x2ZG0ykSXEB8UtGfPSO5l+vyrvLkJdjSl1JFblzNtHJxJ+JjRpPKEji7ZoUIClrMN9C8kPvI
VOqW8aEIZp4bh/X+fzOHJkYzRxMVARMXUTvLgfKIz/o6rZEdcU0VEL/z6uRnD9cHZupbRlsS4OG6
N63COOc+vky9i2tPU8EEhlVTLCHPzHTZ1PjL/10JSuPaeZqp+tlMeSeADELpIsSGlRGo+ES41lYT
m5mmLq95+m60+cSKygMa4rpzxMJSY+N3oypLjzx+miGMgA1BzXKtYE2Ais3sl44mzxzE5eFrLo3a
aAeqa021QPPqZ8FFA0bysF3nEG4+KrNOt3bdHKpcKpFzqPnSr3CQXNRJohzhi/xWQ5tCokGj2eZN
sAVF9afHOegh08O3RCD2RlGEQ5wnaDx619YaimHnLv9pCmjjsbGz2rUhc5/1RltrKIjSInqAj/Jo
zA2JMtEx2mhIdMFMbSUvzLOMI9fC8agya8saSJ5T/tJTyl6BAnMSClW2FguJDfk6iooy+1D32d/e
d5Rt1mr9UzfISSsrf6e6g2naBqT6yLujGcU+23KgA6JvRC+L/9K9UxQfIrCqhZ0mD1Xi7SG9WdTU
dlC7YdKvfF+3NdDX3cf1Xrx85lEhovx3ilewrw0Y4Oa5QaQFErim7B0XJrGSKUqi9q7KFxS9PlRG
dmpAKQ8mbQVlEiyz6z9gYon9XyYIz4Gwixz5rNUCFq8hlerWLy8Wn9UOHXELqfZ6O1Pra5wGctNO
a3pJks56FDwLWoi6LrG8rdtK/qY1gnwhY+8KtVzwV6ma3IO0EdZRapfrmfYvnhlUeZwaUtDVRQh0
jbMsKPXCc3EMNEV4QereFtKNr4SfilSb+8j7ws2I+shSEHf6cGyiPpD/0tZqG379428ZbTi2CtBS
DDvj3FMguSghqqE33fD6VB7JRO9sz3oPycCoUOF0y91jdXkbGICJs+bDUGx77cOXnHuwuHjaoF9G
25IJ0SbLM8k4a+j18ngDPpKJ15QS2i8M3JemKqzNKFzpMrcOsJjx6/VOmBqP0V4V4dfkywpbiEn5
ZSYnvyXT3PVzuX/54uGUzxrtUHZlymbpaMY589QPfF1FrI6F0Lz1k/7GiMtX6NC3MtJaQMzAyJxN
JrxaVAw7okTioy7/GLmNyVOTZO8mCqQlBDdzBwJ/j/fG/noHTGzWyijsywDUBdvq63PpmNxvunvL
idD9NG8mMhDdQF+e+0/Xm5rYrseZlADxF1gTn1gNP8Xy83c/NY+qGb7jpzITR6SJzxlnUnB046bt
ROYZS41z5BjQq4RDGrdfAnCkhaYIOeJHSITSVupgkhXJbwsuRxQ/Ke1el0IJraW5bd3kTZLqan39
u7+j6IWtdZxxCdy0giSqmOc6oB4Wx1j0J2W6gYwAtjuQzZWjyDCnQRLcewqKtqxJkAz2yPxdwmHc
l59RESxThL4rxLgN2pcoXEaDWDdRUuBPab8Vuw63m7DYe4rw7lR4ppnlAe2UtFZt4UGkdlsd1K/U
rPZrsflda/qraztHjUI0MWvyRa1TaMgz6u9YE3Zt6sd/rn/7xJiro7Oz71QqpSK2flZseEMRZ/Ky
l3auV+17e+5h++K9U+Uk+d/NK3Zb2eBlUT9rqJ1txzmg0yaB9mrWZHG0be5iwYqf7xJHrwaouWlt
k7TY1c1OdoBhFMoxw5CUh/EK2krYzAz6RGAZZ3xMVao1iBXWGcdt8AgZRgZecIQj8W+H7HG6J+pi
1UWRYp1rMUdX4u8owHtAbYKoEtoHUP/r4zfVt6MAhhA4igcr2HMlwpDDc3trl2+2vunKYFdU7o3a
1vdpNfNNlzP/jOToNFejxncdbvPnhFmeI6DAVuXAPmCikzKVbdDAoK7CG8w+5s4DU/NzdLiT4kLD
HTe3zg1WztsM7duKQmkdecNeiH75yrvW/C6RxC8QfyWbNAupgzWjv40PM6PwcC7QHmoK/2d+ztR+
oY6isejqopzZonm2VfErT7J4bRTSHsWnV91SR45kUPmDYVOI71e6Zx+s3cfGfFU67w+kPnVXGcWd
U/zqeTzATXGlDe/IsZ5trs8FaWJOjxM8DUIaFSwtwbUQdtjC+zspto59ajwG8h5LWliH0rLy840q
PImpsGoMZZ22CbAzBH1WocVf13+IPHTHhYA6zvkgBSqAGOCepECZWFuR/hnX9cnFvocMkBRsKYH/
RGB1ANtgLwBClgfbt/xVDRvERaaET1TQ3xaq85WbxpOiJ/6yLE0AbH1lbcDu53PzeWJ2jTNERYhb
EDWZ9hmD2ruC96LINO9gGgCtqH+lhvLsNMf208DIo7V/Nan6Wmb5VtMwLxbRSMgUvs1MrKlzrzIM
6Y9sTo9hvQ6dyT7jCRfe6Y2unCQRnYHXhRU8jCZEymDG5oOqFPZKST2TWgg5fTNso7+/PmhTfTE6
aTkKJhXIi4uzocg7K4UK6zt3jYsNZpV9XG9iIlgpo2BVgTrJajZByFLyHSjVdRfL9drGFLHCubEM
RViYsnmHHtjdXW9xakXI/+3WMgdakPlRcaZc6I8tyne96D9hPn39r0tTfTaKTgi1APQDzTy36KaF
3MF5vUfI94IYneQAfoRvud7ckShcNv6txZudpYcr22i2lmCsS66UM79jYr19vzP/mD1JUVuaix03
/mH+h+NRe4ere7zydGfbaMIdgPdkjV6oxA7DRuSUFc3d9ZYn7oXycMz70XAs6U2Zl7Z/1uO63Il2
eMxUbZFb9a/S6txdDyPxekNTXS2PDiqJB6lOwmjjrDiQZhPlLipajCOinUtyJ6Q8qUrtc5o2g2Xf
WYzVY9KLG8fy7nojrYcqJgyPhZfrP2ZiVsnDdPjx1YClG6jjPb/Fzu68TNtQOHASwmZmJU7FcXkU
DMBsazqmx3yH0Z5LzfEXysqXd+m5FP1bJ+zOeWOv8wBsldofS81+qNiZF16C63kVzN2NLldJqLI8
CggAKOWWi3Zybqt4n6fpUu6FbeisVd79IrA32PjBXQQtUunPcSP/jaUO0uPsnJ4IFvIoWGS1ja9c
ZuVnbKr2gMi4+Vs7CzpAd4Tyt9J7G9FUdHZBeiOU3qdB/Rjj1gioTz8IEEhwulmr+Z3r6hSLJZvr
Iz91AvrOzv0Y+oQcUJfDgj6HAaI7V3zHGfWIWOOslvnByupb5MQ3gfFuW6vrLU6tsFGIkbAnKOUu
61ja2dqBkJXU4Y2RNVu3D15nU8ITgex7I//xWWUkW3Xd2M3ZV6u70uoBGdcPomX+dnC7uf4hE4tG
Gsb5RxOt0vlFmcfludfNG1C7N1oKvhN84fU/P/EF3xfOH39epRYhkHj4O+kq7q+5eytjhgCC9NQb
z//WwigCDQrxzAaVdAqiJoF30KFTT6udnWbwu2Z2lKlOGr7ux1dESQK0ISm9c1lZj1mggOmsb02x
31//hKnr93fE+fH3jcILBMVLvHMX/IVKeGiME9h8fN/yuxg15zqUi70pv6kgLRaq7Gy7TnszevgE
2SOPXY9qlP/pxZmM9sTM/lZk/fgtlV4aQ02Jg3Ygf7BaKrgdb2em5SNYn20AWHFm65hIOXzHtx/t
FJgvYqEouufeqm70SP8L/p26DfWpMYMdSfPl7OhNhKzv7O2PluxyUDdrfFET2bDhS7xkffHNN3A9
jzSEvuJrMXhft3owM+mnpssoOIj4McL46x1Eu+INyxaMcuu4IMKsmTk/NUaj+w4C54QkSGGdXIw3
gyreyWZ1CIPmVnewFMpnZsLl2gVVFkexAcG4W9RmzWINi5Vntw/oe1Z5Ve/LtFzGhbISsvss/lIW
0tFqvyy3vxXb5gwA/CMTMyyI49m66KHnLtxcxNGBpgYyUKeFZ56CrnusGgvhpnvIUEgi4r/FiwUv
wY1glgUlFeIH9MI5Mc3EJBVHwUXAuy7k0ZaO9rbkY/AL6rdK4MO7A1dWi6yRmf3ksuCRvh6FGJ5q
LTVpBfvUtohbovg0kI+BJ4kq2c57pMY2knEgK0uhh+9Ub+O2PwhQTma2gYkZJY7ONrZb+EIDCfrk
B82T5wl7oxSWtQk1EaW+a8+0MnV4EUeHFyo6RZ9blHxCwL90CuVPCesstORDWLorrVhhwoiFt7jQ
pfY26iMy6LqyBpzxbzFHHB1eUjVOecWFOlTJuJyXuvKcqpW3VWPbO+IayXONQuxb4ZGYr2dC+/Bl
l2bu6KqTpKKUNq6vnmAQUJSVvUWie5ubTyWGOdpHEO3VLlgrkMJi+EjLqBV2Uhjtq8D6e/0HTA3s
KBZVBSYmthw0p6aw/uhouGPL/ZvXmMJQsQpkXJ750ImYJ45CEhantpiYTnNSsZYXVOFB1pBmzumX
Ji7i0lhvnFl+rNZwLXBoEa2zKekANBCmKyutAxNVphHPq2UYgidPQ/klszzl2ASA5tQiKLbXe/I7
TfL/QymNNck+dGWns1L/bPSDdl/blsnAVh4euuBXPVNJxuzFgN3TdyG2L/zLbze6BspLejW6D602
1lCK7LbHmfjGBoAb178CKdw06h+UFQvgNIsckpq3xz8MHszwJAobQv0z/Esr7wz+L/8VtJvr3/N9
R7v0PaPghrut6zeQBs6wre9r0V2S8N9VerQBdhZr8jrLgL4EG8MVVkktraxYWoYQgBH5eXKJQ1G5
1JUNlpo95qEkbBYGGIRWO5VuvMzqZ9+IeerHt2XuRXlyDoxCZAqcSjJl0TunWgwt+ovu67KN4UMV
azdGpe95DaXcVNzPni2/T8GXumgUFqMoJR+G78+5hG8PgHMY1C5qlrazhIYDWcZf9Wm70rMt0v+l
FnyW3R7J7iqEfhFl+1Z6ZajVZO7Z/lure+n3jONnIPHYis/puSsgQmeUmW8U+45r3vAfWUONwKfi
3TEvzeSFQrWFXhYLTYMViFGh7+bLXH4ZfCzBVC776A8Y0UXiv0RGt2L4gTX+5W0+xmVVzgyIe18h
otQmX3sZJlf+W2ysCvnFkrsFBq1ejPEJb/HJLQ0zv/toOLBxwl/hgL1wpX7dAm1uEmWJ3w9An6UU
qVujqNDmqM9KkC07rhkxRElj5+NK4MM6b7NN2ZKH75uDUd7xZcMSMGXIaX/bmhyCt85kd1WrzQ08
sj3LoOr2KDtAzL+BAMSvJ9rmG0ZCKpekmZe9gmlDCyJcnIlwE+lTyRrtHlaEr4CoMv8oO99WOEg3
0G4TeFtKt1KpNxIVEjnvgjvgrzdMlB43SIXaA1n6o9p3/OBQ+UxsaLXO3H42kX6RrNHuknZY8cUp
NFchMalqEf7yLvahF9ZjZbevvEJT967KW1Nr72z81Tylw05K2CmdvEmhyzkNxEHLmDkuXj4rSdZo
p4FTgvtvKJcnIZHXeuQf6qB/cJLwrLlY0AawPYHBXA9dU02NNpsOpGkS4EJ30lzlawDGuxTcuSEQ
5Tx/7Qt8d+aS95e3NWnMAaDqAMIdosyTFpq7KvRuwbx8WZ34T7szj+T/vVhm7GC1qEjlqYnKnd8I
L7gvPsPlW1mdeazs6uGf+us7nPy4AWlC5mDh1ZandHB91wvIw1pEG9rGN+VNKKt3VAs+Xm9riMYX
QtQYAeAqptrmVlienBhiaGS9hm2xA9wJWTideyC4fB2QxiwAr6jL1jYggkhleIiJa5kanqzUgwUv
H2U93ES6fg+If9HF/Rk25b992Sj4graq+sDBgKNU1KcqyfeYxi/TLH1CBHS9haktbgwJwLdZR15o
FqdIwAtECd8BUq/AHB4q5EdZiqmEieFC0cTnEs9MveddfqblqYk+iiTYnOUpNs/FKeCVd1N51OPm
GrTVzJd/dy6v5KEL7kn2zEfIiNioNuo7p2n7KMvsHIVVZyvL0T+6EmPt679oYo2PYQM9NZ1N7WnF
KTfAHcL7NrMwAzMmYZYahMu6KtaZoM3E9sunZMkcBRRLk9Ws5E5yyuMs+mpVz/qE4ePeYP8G7BrT
xX5nFqpW/lv8GlMHJLMO/MgIkpMVtocC5Bq89OAz99AFRJYo4SbfLxIhmTm4TnzcGD5QWZULAxn9
gax3Njg8WMi/OD9rN1h8lulaCIlviw7Y5RxcZmIujWkDvVmInZIp8aks3CMDdQqaZGfPFpZOrZIx
bEDVYBlHjp+cso5yK/xvsp0Qv1rebjg4t+D3pVtTSYbD9PWpeDmBJI1pA5WFrSpGYgyXFL6nBU6G
hBqNox74JbwQg2QZOW26cgxl5mg+NWKjSOObbplrEg3ybkAF6HCPSKt3q6/gVs6kNCc7cXSaQSpU
UM6ixdgJmeq5xgQAEAVFdaYRg0/VixSClJft1FDUXnBM9R/wxP40AuBU1zt1Yn0bo4CjRFlhuZIT
nbJYWQtdv6HAc5fI2l4RxAUmrnu/nJGJTexIxuhgIrc4TEG8jk51CvFzmQu4DSyqEsvGRayR6lzI
jST+vv5Vwwhd2P3GkAKpr4Dr42/GeaFOnoXU1he1EM1VG0/02ZhPYOIkqckiY6ahLVaph1LE+gkd
x6qShFu3VQEOz4zOxBIeiwf0EkAdFoXxqaA6dyE0Rb2IirDdFYo4V0I3kV6UxgIBocEbhPtceuLG
ZB7CqhQ2dp+i2cDfEQNVU1mC0UZCF+HR0psUJL2EQ7EdEkXsWLey+yblcN/5ZIn4PPPdEytvTB2A
r1o28N3SEyzRfaUq72mkwxsEwpBE/Wr27j3VzNDtPw5kqdKbgac2+akqvOo3hmrPJbKRL8V1g35T
yVGz85JC616vT8qJBTBWFnAghv4f+NWJ2FiVxRq/WEbzl6jNHFumJssolLSxWKkIV6oTRVUZkhtx
WcpUbUvlzMFratqPQkUPDjPtEGET7383mvTsW3dsoNAJ703XxGRantmWp/ppFCh83YCIGNvlCc/u
+A+5wqWhivWDossrkrOP1wdjYjMZUwLsCHpGkff5CaNA3KwVP8G1OtffgWxoa+yT820BRFfC4Q1j
kHB7vdGJERoXiuMRU1siQspT3IcHTGaVlaM3GZzi8O16AxNdNy4Qx3LIKBqnSU+97pzF2iQRpxVv
csmuYiszcXwito6LwPvK6V1BcbITtKH2HgRxv+z81PnHLhq+7MeSxOWjzmIs2U9dLt7kVXbn98q+
LTJlJrJM9dBoyVeyMVipyenJNdJt5TkHLZJ2ZVY+WrMJsqkmho778Qk4eJbUTQvpiVK8NAFT6r2F
gcnFuxbcY584POxa+FAmntsO1G2jokoZN7MK//NV7bnk1RDLaJKkLew2wp9XjqN/3O3HFd190Wa2
l0XZSUCGzhYc+itTqP/S1+FzrbrVl4OS/gAD05Vm+nsixI4lLknldibn6OIkVBaGOB5Ub3EptyBx
c/cwG5qmWhmFDA3aAZVTAaaMvgAbOGgeA5Q+wDspmG7qlSg+/dv6Gl1QzEiLKogsxQk7nhuPO4lV
59vczw54Gc502ER9izQuAjdts8bYIc1OcVb1+uDSI5pvcuRE1kJK6qPa+Xe6Du195etd8aRieyBv
BMOkyKMp7jtNSwPy03HJxdEuqgZXykJZX//67xKeC8eqcSl47temqNpFjoUZfrRknDOsjSAixa9y
g13nU4QNmUnzvmPEeDY4XoVrZS6mz41oyPlBNRL86DwJJxFwz4aPQgTLpA51PtuI0kjK4Nzkh8XW
DGrh0cbIPTxVufjYFjmqgcbujOjoCaVSbWt8lhEzOa2MiQIFLHN9P7F0/6/gG3saOwdwf7JLMdEx
vouak+7g5miGPtWFnvme2lW6Fd3UX8Zm29yDXyrEjQUh2NbwyMGebo1d/Inz2aeT5dK/5fTGNeIZ
HtEYCcuE3MrTVphsYcyncoIgUfAkBXFxYi8ztm7lFDMjPdUPoygpJomUFoGSncxeXWmGxu04bqlF
NReBns0V70w8tkrjKnD0gzFE6jI7Qd28MfEgt7zPUolBicHyBb7cVjtf9ZDOOB+F8OKK/JzE/VXg
m7SVAd7PDPpUQnnMBuDAXuemHQm3ecNjEkYFWF/I1VIM4xsMJr6E3NAXeRxw+qXWa5UA51gabob5
am0lG9srySVLTlIvJGqcl7xeRitY+rdVXsKV5wK3MMzi4/oCnBoW+b87i44rASBUIzjBSrynknHv
C1K70CniXOiGN3PMmxyWUTC1TfIuQVuHJ0NV9KV/w7OObGHM52ZUNSTWMjTCbaaZu7ChHNaVbgys
H5dSAi66Vuau3lNfOgq0FbdDRwg8F8Fe91Jo/jaMi19tWu+pUr3elxPHmLFo0DNKhIKF4ZBpk5O9
LEJIlWprjpI3sSGNi83xr3Hi1PPCUzYYDSXK1k7xZhQDSiMaBFONOnPRHRbkhYg8riXPkWLKSuMk
J08ZQOEdeGIhyvduHs0cxqdmw7gKXMFTMLVENzm1fUV5LknPdZ3kxlJKtxzL3zCMcdC1aWvTrOqF
X5UPSWF+qUn5gMvWW6un5czBcELlKY2LwO3KRbgfkI1JOmVfsBcs0tLawL0qjW2R5b+4hGAAhEQm
bKgFxTSpD/Td9bky1cujE13hBK2CVjo5BXa+yWP/w5Ltx2auwGdiro8Lv7ssaBTfaeJToue3ueSe
2gCj4UR6aFN9jocwrJtL82QUOQpqYq1IASvfu/lnGgTHPLVWzbCF9PIX9mLLsCTr2eTWYTaLPnHD
UkZhxBMaHVIe+U689BaVET4EHcZxz7hPLDyR0xNymESKZ3bIqT4cxQtVIywHIZNDdItmoTvGLvFs
D9KXsTKimcA4MQvGdeSOD1pRC0j7cAb5gE9zdH1zPSsEm/iCcbF4L0Zh1RQkoxUb0qWAhxTzDOO9
VWwn//gBQ7D6cTEh/6x6rh0l8C2MT9WBc9MnGFtoujizTiYyBOPSbygpZmHqrJOBsJY32aEM7G1e
Jts4bx+quAcKNbNpT0yucRF47yYabmhhAsxH36qqIi2QrC24Vr3qcbHKKe5piui2meu5iXA+rvZ2
UrttCpHmdEdfiE6+CpTqFsDbphe/6jafW6XDarywSsdV3TLeKJkcVMmpCL2dWGkPeH2p0mP72Zjl
JxiPxwgjw6WEDNc3cJjL87l3p6nvG4UHF/szXdCYGVVhPItJtC3Sah+JVbFwQ+E4y9iZeij/Vo79
mIFZU2Y2RgswggoP63XxpKETcCxt3WYJrnrObwE7Q8HPcqw2MvL70sqxzG0WRQqo8UNWk/5s56qJ
Jw4A46ruzDAlI2/T9KRKwoGk6jbP+zlR50S4HZdzOw660UTL05OFtc1Ss5KlUmXPGOgV1NQFH6Vn
7Xi40KlC0l8VnHSub1NTe/W4zFtJRENoPJpNSu016/YwbPEUXSXR0UdNR5KW41wlIxKTHzorSvFu
NrfNQLeYW5YTAeA7x/xjfK3WAMUAIIyDukm5rV99CKZ/tuPiCz/Jk2P3a1X5uP6xE/Hye4r9aIrc
rdVYFg/OMRdGQbX3FNfcCL4Ch3gmxky1MLoEdXYayzk8oJMq5sqicJKh2JaXLVncNOI/tjE6WUB8
khFeudx9RDxWYmcoZBJfwwDf1Lm08ESoHFd4J0ltWLLX0lFWf/b7Fw9kraFtmf5LAfI0b0+vlTeT
G5x6zhoXeXeqnFl2RWOm43Mc7Hm5wIas0ouXMsxXwyorcbtIy+gQudIvKZmTzk+N1eiwYWZ5FJim
yJ0FrzdT7XcJ2hv9f5xdx5KcPNe+IqpABKEtdJ4eJs94vKEcCUJECRBX/z/tf+OPt2mqvLQXowak
oxOe0KgDGfzt7Q23FLz+sF7+2nFGVfK0HyZAHOCU+zsVI4ObXzZtEwEUbQEDUZhCf89ZDLmLkUGN
WNo+wuf04OVfe58AIzlSuNvGCTmnlV5LTZd6MnN0uC8JJ0npIc2K2dapVL4r1AhgVwsbEyIB4qoB
Nh28o+z2pI7f4kqdsgp2CqPisNgUn45RvsKX0w2UM5rBQMdfrfzpEwPhQmShnduoXbIDRi6cPQqw
OW6/zIVNOUeSt+lUamIi24Ev/NEx0NlHAU1MEVJDftqsPgmZBnqtSlrYHXP8eCsTBrkaXUW1iMuj
dMompDBzu69g9O3Q6eP2My3kh3PseF6ZePFDXEWIwdM598wc6vSkOjlloX7eXmKBomLNAeIVOrUC
LXcMNgcF9DYLS5UEkHzfwE4RTYq7us1hElwC8ugdQN1/seFUKOJd4r8KCB/zfOc7d9JvP1d+zmW0
dCVhmQPJezOG16jUIor1mxTWWdnVfV8bXwFH5V26933ylE3jtkLjqK2nL5L25zFbSfkX7po5ipzm
1qCqxMXkGgkmgT8LML4H4cR3DIk/q+QbwBwryIPF107+N3P2qNFD46XCWpUB25A+sUOYC25cIz2B
8LyJK+eARhZUZztYtcMB8HOC/G4Ny6zQcWHs00m5h23vWZvJy+Sqr0jx1ro1C5mbOQt8GIl6AMdI
EcEdAb50/adm0yMbUcwRph9WG+wL1D5rDiwv8jIhMeVlpDV8w8vs03WbbSXKjYKRYOzJEMLsoSWH
TTKtVCvXn8ycY81VSkVt1mUZ2SbZ29SUQe3Sk27ULoET2j/e8mDt/e+nteCFqaENLyKm2S5lbANv
6X3eeveZNR1uH5Pr4cdklyf86+KAu6bSEDMRkQfQNsntjySWG6uFa/q0BpAkl53435Nozm2sOkwl
CEmTMhqGzTDBk7aI7ceEO+qXfbFPHGNnZ3YqC8EvaUK4t8ehhr1l4Mhk18IQu+ibrQmAapD59qNu
0FwZvMI4i+bicyj3fWxuqmGN6b70PmaJFXDjqvPHPoNjb/06xkaE9sqJV/xfy0OTzdIqu3ZJjtmC
cS8p3yuYhRpcicAyYpDMG51AwnyCUgEyYXuldLsejMw5KJnzkpSeMxr3cCoDF1j4jz2pJxgnK1gy
ezBEqU5K9Ssn4/pFY87hxkUZ99qpPB4J6fubFskUaM4uBLaOt/frQqZj/gdDDEnqLM0yHpk5fJQZ
vDEhTLNLCpDmnSdzeDDq75V4H9r83OGNKtKhfaTvQCCC46v8Ycvk6fYPWXrQWVcHPrt9K1o/j7rU
+joY1c70QNO3s3qtTrt+f5n/wRVbOZwAk4RHGcrMpJEHZWddgB7Z3m55KHsfdt7FBnlIP77Aibok
dGfVa+4If7oHV87sHHZcsCptmsJGgZEmHmTbNiWLslzDGvlrmcAmV4EblMfmrhQEFxzZ6ibduXLa
wJXxDcwsBQBjYEtpHkFaRc6J6PVQ9I4dIFmb1Gtc+W+3P8PC5p5jxAwzN/MB3sJR25Vh5dMoYagm
PWltHJofJexlxVo9tPDF/wORTtMGIzXsPGb6cLEqqy9FzY4qXtlQC9eYOYdFkwkkDThA8aiQ0OUL
07QvQnjqfvUsO3/XVSrPg9e/ZiUYWjWFv+Go7GJ7+y0uRL05Whpyc0NdNJpHeTo9ZnlBN0gS3uPY
c8Nek2x/e5WFW3Pun1aPltbCGbAKfF63IBDHYcX84kg0oJgCvKF6DZu2tNLlTP11q9kUWjM9VYhC
dXxvAb/XwACmKYs7dyye3T7/dvuBrlcKpj9LvQYL1bGgCWKA2WwN+jZR7047apNA+KFX/C03zA16
Q7cXu9wP107kLJsqcniEQlCMR91I023fVSoUOVQdbv/1BaidOcc3t6PfyZ60eTSK0TMBtxx9+H4P
BB6kIw1a27MOINbAWD3XZsgHg4SiyO4aSaE85pPMe/Q9u3MD02nKUE9SB+jZNftRqXgl0f3Tabzy
AuYgzZKaMIYe2aXGdX0Iq/n9nop+l8IhM4ANpwpUnLCQmt13uG8Px1I3Y2Bw/RBzvY9LoEmSHuWv
LryNwXrorabA5ELPbRgc6ET2yn0CH8lD2mGNJQ5Y+W8sdnMuwIjhY+npHLveJexU07Z8iOPGiWo1
bqGbc++7hbiTnl75jgsneY4bNxspYdwp8wisFLhQGaiwpdF/gxahBlC3XLmclqLu5f//Ol+l0AXz
4wmbxfF+iFoPaEHtU8m3jgBRq4aJdGKsgk4uG/zad5+lqLxMWmFCHTpyin09QA7GIT/Baj83dnMn
bfMh/qDlo9lVZ5GuSagspaxz/HjfY2LjwmQ7MpqGMNAp5NmzjNAwPH9XGfoMP+B957FNh7YvDN5/
2fLtoqrZnaxqAOWcenuD2kcmYtj60tIK0iyB6dMIaQQIm7f3rHSfb5/bhUg3B55nmR0zWuUiGvz+
t9ea8r4Yssdx8Da51NWF+bJGdF+IP3OXO123zDVjfAaY1n9hCTszAHlWJrkLV+vc0k4A1DBAxvHy
t/tfDrwA09Z8Addhf/slLW3XWa7GNGmqakI/dqzJToCLaikHwo7gAl/wOVoZ26nnj7fXWnhNcwD2
WKLbYXOs5VABHSlgIMrWWblvFvBX5hxzbWA04QH+ICJYu3RbPfRf0cQHOD2D+r8tHsrG2LnGZhrq
PjBqWKuamdj0iQMeeeeAuUm/mlWy1k5dqOrm2OwyTpX2qCkiMDxL+o3nNEjb72AnhRhz3qHZsGsg
6gTy4X7kydm066fbL3jhY87x18OUavhJD+h3IIoXjnGfTOJYVupSOpYhbWL42bzeXuoPkOBK6Jlr
upeZm8Ft0RGRTyZpA/hYQVKiPNKK5u+Dl0EcT1nbqnCwpk750Zo03LeH7q11FQjZE0fiYQ11KNss
D2kC8kJanO2qVWFH/acc93iQWL50AsfozzBdL8ImNdItto8NbW9lN48TS+CgwnO56VABQCp//Dmm
sjhzO4cUZTr+sHUDlQeRlhuz4NbKcVzAM2Au8r/x3XXBtmCJ5JGR06dB2j9Kvz23fYyxVx71SXIw
WxaUNP4CrdRobJuXf215zA22eqcipPNxWxYq3dSteQKkYWu4FaSj0pXLa6FjZs7B7tKcIPzsoDuX
5u3PnPq/W9N/rLrklfdOwDgPUThKUkPvTQfOcGpPtlvcJXb7VjK8jWJ87OPyG+2KlWbhwmjM9GbZ
aiEIpWWLUy08M+js17iAI5zLNzn9Vtn+1isBznm6CC65rQhiDux8XRyH1bnI9YGg6c2yWEaSTPSN
gQMVj595j4BlsdcBNwgUtaGeUgT+pYPvgdW9CnBaDGSzZBbq356tkO9HRZPtG7SJldqR0t8x8Gil
2dxNzDnYBZz4wBTbdojWsiv3RT9sIAe4LdNmZaMv3J5zpH3puVWvZYZHV+aXvuFfStcC1GTKQsto
/SBx1NvtSLJwwc3R9QYjoO3maNLqrjVektTJNmnnthh41d9vr7CQ+M3h9QC3EsOS2ES5JLteGt/h
H5wGLUzPoHH2b0tcrry/sj6dOgUYug6PJvsHqyCrbSef0KN5Xz38S82dOQYc9uMNbajLI4dk27j1
II+u7yUfAkJ4MKkfJEFy1R7JI83TbT3YH52jdqVHX6yMbi26kkMvTArNOTActXbu59ArAZa4flF9
B0PPiwnk9FkT9F59656M4840mleH8XXTjaU9MjsTsehoSnrCMbBQIpwAMOhF/tkVdCUzWbg45yrh
Fu7KsVMUT5WIQPo/JMylAQYMulTjXWdfVxnxS+9vDhMH/prIpmbAgpq4lRN6rD1ygJhO5BewE4F7
1T389vYWoSfL+LkeyC4v6sptPYeAJwTAJ/SROQRY+8+aufQe+XC5gRBxuxVZ3z27HepGlkHj28eA
1FL81XHYWhS/ROtrq8/uzH5I2ixrYUbJPT/o6Mel7UAHtnHYBx3rvaiAaUJUuaMprn3budiKCrgN
rgk9LISyOQ576KeaZALtATN1twnp7vJObA2SPArD29ByJY4tdDzm4tsUMSBrMvSopqTftXV1ljik
fm08uzDtcYiBq0p6d47brN3VS990FnPywleNunQ9xDiGA8Te97b4mbbTZ8/TEohv9ux71aGNaxha
+iVEFg20/m6Hu4XzMsdet9AJhUgLOrxtQzdel967VG2yFoJ71gOavpvVsLf0UmcXsA1st1EAZxlx
rt+abnyskrAcIY3N/ByPVVonTqz96jlZWm4WZ8CMNFKYuuQRsSQQY3GFNQq2baDg1tb02HAJfcRh
GLdGE69sm6XepjOrwETDCqHd8ZLWsU0C77wpa8CXqE4XnCInVeDzZO8P8bFfG8EuRNM5htp3utFU
VY/2eVvAYNSh+4laXz1QBW7vjoW3OEdRe2BjDo4ygY4RJd91NUQ+q/yXpyEtQ2A3UcB1XuYgx6BD
sL+94lJYnQOqm4uEtGI2R8bNHyaXd9vBzzeGO50vY+W6YRW+Wwn/BfWN2vLM/VWJsoUUcQ60pqoH
NDzByi1NDlmmyk8M8TWakKbc+BCHDhLbKwJobrSwg+vagLKJrLznhbxmDq0eyqwyvB6Zk6zZLzQo
t5nDTj7rf66CkJaaPXNDNi9pXdf1UgB01MDDrB6yo6J7d7xYMkMaRKmmD4VV0T0Z6UM60CCBYMl2
KPUWsvpP1JFV2PDePcuxDzE1peUDkN8oQlsD0kh+suovuhAL52DsytFZ6+RoSllFVQTWiDqyNNBx
S4sGih8ciNxd7h7TxEl2NeqJICcUoiq3N9/C9fLHw+mv3M+WxM11IUEasLKDz7xPnxsPWek92tP4
fVVyYOnQzkKTqwc4YNmgd7DEpA9x7/mPnSqKXZuStXbi0oPMIhEDDbkBUBMcR37y7NYMdAYEJIwA
evCIQphqfbn9whZujzkiuwVm1SnzAYMpFm8bWkP1qj33kn2Hdc3RQ0ay2qVYOCH/QWeXg9vxBo2Q
ykX/MW5hZiwePa4fVy+opWe5vMu/Pr7fKuaRxDPuM9K/TFY+giRinEexz6DYG3cv0Jd6+re3dnnG
v1fqhsagRWzcq85Vx1ZAmCxNbHNjDq77nNW4OPIMMJakTtaQlAv7YY7WphP0ums9JZELK1IlnO+t
RX/2rVXtmlxDSnNlOyx9pFkeIxIbGld9kkWFs+0q/Vx3WgcUk9yArc35l5aYtRF8q62xDXgGQQYa
WKp90p76nQAWGEBnaSUMLK1B/vf71GMhZJGBBwK217QBdohCb8j4xWhb75HDrNmqLsSBORYbOB5/
INTMowIAWkuOaj9OnrvRZrombbiUkcwh1knb57Vdo50VQ5uNAihViPLecvkDiv5NPDSfKbe3pjVG
q6do4aHmwGvRgD3bkA55V5HuaV30gWl5gaiEv/JxlsrnOcY61TWwzRUKoLwajpNoPFgyXWCL7ime
zA0Fnp22eFBfhwCE7fGS8RMm8u1CaAvaqt25iQFEytrga2GvzAHXaT0qN4HnC3xw42DKemhTJgks
Qip3u+pYvLTG5f//iheeFdu9AzYN1LCMpAyJrwkUzADO2DTyMiQkjdHRlde7ECn+9LL+Wsu3xeCh
lswvz4MBUPpodOJck2IPZT0opa1EwKUnmgWKEimliZs2j8qkQ5yV7LkZqy82t+4gVXg7yC49yCxQ
lGD+j5KQ/w8UujXuLM95FDmEGJkXribgC9xVc4637jGwNljqZtHkNJGTWUE5gTmLgWTmN/vEOorS
/jm6+SHWUHfkfXWclKwOqeP127S9g1SkZ3zVCYDgaQOyXu89pFVtr9R2S2dxlmjQGnw2Xab4lh48
ugoAIIKsY6hC1P72O15aYJZm6F6ndWcCBwUnNECWxzuLo64DcPj2n1+QSTbn0GramlPrm2ixwPor
O1lA5DALArdduyUJ3/m0CXjexDtQhzc16qoAOl4huujtaK60TpeCzRwmbVAnpzKveUQJ5TDyEDud
+3clerWu123h8vYh65qFkPlOg96qPtoqDuoM6lEdik76w+jR6/ZRmt1+IUtJ/BxH3fsTZC00IB9T
W+08sNATTU9x+kQKKE02W3d8ds/MsJ7GcQhGP9vVROxIJQ7wer7rHHIStghM7Qd9+QSXZSSJQOIZ
9Vpz6LKvrjSH5vhr0mbUzVv8Ot+F25YD44HMO8L0KaQi6oiNPieB2zQk00sMbu21VRdaUnNEthoq
AL3tvIgIcGk1TA/auy7lTzBCByKvSGF7AYQ25K1kkKK2PHLLxnGjnfhOwQs/lJXlrWA3lkrXORgb
RpDtyAEsiopKbytWP/o0rUOReRtp0YOC8a6L+osXJrj2Bkx5/Ph4e18snMM5EtsiRdU3okIrEgNJ
O+/PqiLfcvhe3v7zS7Mbk/zvBWT2fOCuy3mkE8Sqzqh+EwdKteYU6KIvt0lcoFhle+iefpmU86su
fsEFVcKekICXv135EUu7axbNmA0bnYuZT5S4VR3045aK+De8TU9VjG/rTeJApHMeDcD2YG2shLV2
6pbmOHPodZYOgywoMo7Ree/lvW4OgEFAhbGADqQVkqx7muBjfMFjK6P4MEdjMxrkB2xa3wUp3m4/
/tVOjM3mYOxktCCY7bI8aqAM5g7OzijcDbl4STf+kzWVB7RKotWM4+rlidUuNdJfWcDgCD+ZFLqC
PUxWurQiQHuZhywfYb2SVh3GAtDLuf1gf9z5/hM1sNblN/y1limFa4PohXzOA6srT8x0q7XcAUwN
yzWepmfttXIjsngzOvUYTDo23yuFzlMFcXGHq6jw6zPaM0dFftsuRKer2IOKMocRKsVddIeg9JYA
cvGSGuBkXJw2Rsd9ENTaKgg6J5C4Og4uN49FkYqtzy5yUMDRXbgb2PO7scHcm+UVP8DkvAiSfLqX
pXOQPSQWHXc8O+3aIV58EbM0j9rTxIq2QWeflbtu6tVj6UBsl0N3pprSn20BhENTFSHDNHGwp3aT
uMzdNMDifOjeO9nJuzV1x9T0n0Elf1VSiq2GP+t9YrBqW3vDwXWpDAB3jNTlPvDZFCBR33pcvVT+
8IXZ+pDZ3oM3Dfzgc/sMEMCdiRr0wNFkd2IL/gBmmHr2Ey63u1Qpb5c68itMu+2VMHadSmWzOUIz
HXqtYWScR5KNkUF7iEuXTey9xJVgH00l2iDp2/FcKf1ZT8K+H+B5+qOgvIvDGKYm/oZmw1OGo1qH
fDLlAdamuKhlbLwnPReoEwp4ncQ2Ofm6+W7F1nMDzZsAlFv5qzKrF87FuPIo1ysv7OpLqP5rVwMG
1075WGSRzPvHctxdbmQgDnZMWmHe06+AEesg5eMRSo+3D9LVnBorznJqovpMqDpDTu0i+CcccMD0
AYzdzWpUWFrhcgP/9UxqcABLr1CH6FwcDe3tKLB2MOs4uHTNMmYp8MxuGlQ6o/JdA6WOU5/QEIMN
3bQxSwia+wn8xcyn2+/qOvYDL2t2mbiFkQN4JLJIVVAIgzLgPhsBzJ18KDFohuDtnD33rAVcXRk8
MyuhgVJGH+P28ldbTVh9ljfbOINTChtBzJgH1CI6ZInznlH7wanFM4wCVuG01wGvOFGX6+SvT0ah
qz0mimVRzaa90MCImn5AvSocnmyWfwFEk0CVMwHchyNdSPz0GzLLe9Y6XQC81Q7YzQ/oSK+E+oWP
O4fbm641UEgwolbO1M4fkijrzTtD2afObkN7TSXxOvIFzzy7UFyV9SVToA2nIgm1d1Gfz/O3pFfB
UOYnRMPdJZBp00mDi1nsyA/juE3dL0b22xpOw9QfHdcLCf1x+2Nfr2Lwe2ZxvbS1D8wtJl9l+kzi
7DyVNiiCya7s8oMGks3x3ftLPWNV5LWMzaNj+ZFRr7mILr30WVgYSE1aQ+k88nr16ursS573UCvq
/dextJ7Xgf1X0zM85Sw4FE2T86LBW8/dBhBSgKSnbcrKBzKl76wAStlkyE0xLbhM/Y61PX6svN5L
aLiSP8zx6VQzZ8jFBQycPOm6/tDEfaDYXMpIokrkr7nZPbVj9t5O6lc/NQ+lDXLV7bWdpYeehZF8
8gbgqQ1g49tvlg+iv6fgMQwxMgivR3UmKZCKkM/0UBonSBhE7PgBOIhorqT3jiBb4n+3uvjoZ2I7
FsoCsQQKVoaqNx2NT6Q3UKnA9WSPNfpoMFQAFpiQgHDHyATe2MgxsQH8rrOqKPbM7w7pkRKqIwex
Jag92h6q2i0CgNzho5v2YR8/337uq/UGvvUsfg0+FKqkspqogRlkYMf+yWL822oP8bI1r3zRObzb
o+B42wxigraGWLYJUTW84molCC398Vlqa0LxO23KsYm83O1gkuseqVGt7MVLVL32w2eRZ+qBKCRS
Q0/N6r5BYfYuhahZk057L3ZI0OXmq4PpOgc8amUDLi04Cy2CQqdmoBBwA7QNLSa2tWC9mZqbNNFH
o/A3kLLZrfJ9FyLJHIWtYin6uI+biFaDF8JlqA5xvjYZ9SCxdtmmthjjze0d9mfcd+1VzsIWKQrH
JBMU5wzBxDdI7P2WQm81GdodRBCRe/Oan1wHJ8QcgdCG7/ePpsz0TmZ2HjYAVo2jqTEvFOrQMwaP
j2YCeSX+pXmpn+AFGoe+a9IzhwftSPEPGwqZ5cjtg6u959JsgV7JqrdyKFnIChV3AaCv3i4eO2uT
qerl9lP+afVfe8pZ0ETTOo7drmqilrt71CigjbcHWnrRJNiBtlwFBoVbOlo7aeftmAkPWUwklJsG
lffNtF5qU+Jpp+y9aEnIfWfcxiX/wf8xpZzzzrq0dSzokdbgMmlU3F+5+36RBVhlGC/kQXOyC8/c
vLfKvo6Ia0M8yJEnTwyAt/D2wOHBZDXoma4xi673zmw2lyTHlK0vxlHXsMLlR9pMm5hXHyBvY+wm
tqTtDya4D+mQbUBQ2xQj2opA/dg4r7Gc9jVLoUpthTF0CZMxh5LLd9+HJRRKTP56ezNc7zXabA6q
H6ok1iaHrm8ypl9HeKKX8lNAZogPwEln/tYykn0DWQi7N4I2eaz9k/pR6QxAf5+H/1pGzNH3HqyZ
4X8BBc4uy+59492x6gMS8I/VKmIhjMwh9Qm0CPrOw+XBxkc+nNPOQXfuouNohvaqbvv1Xhxe5iwy
lqxGDK6h2GkWyRlqrA+AM7znbf5rhPyva8lXX8htVYNAWw3fQEhe+Ybk+g0wx9IXLc9G8GTxcPml
FZl99aF8D8myX5dOLGXjTzADwYBu9j7S0RqdQuDY/nHpWcTko1dBW4Q1EQxDYPH5Tipzl5oA9PsN
VdsEhwn+YCWyhc7ZSDvbNRigGqCO3l7+ssqVSDaHd9t2L8BZKNrIcdlWefyuqMqft/80Wfrbl5f9
VxGTuqNsjSRpIwCorSPsGIqDjhMQ159RyDiNHYdq+urrE1O6D5y2OOTNcIdG+Tu4vGZQQY5l24yi
AyW/8kLI8eRh2/jPDVdPzNwkfXFf2qm364Z/7NV5s6zQ0oaFPZ6ANMD4Js4+uLeJVfdWiGoMaktv
Ca+/reJQ/6DLrr35WTLm9hPsrqlfAWUu9RcNFhcPUhHnW8VodnfRLo5lOoZ+b7VBbUgY2lSkvLeF
c99LSPXVtdODlGq+CEovFJNmM9isvDMAgAry1h+fvVKqsM4ohHWtygq5FYs9L3L9Klv9oGr20Psx
7oSMPtt5W4QVr6ewY4yfMTcHeJHXatN2tb/PII2yb4fB3wmffHNBsjg4PHkz9QiP7Ns7ZenUu7Mz
AD1YiMAkvIZMXHIgNgWtvH9mrf1GcGenzAY8Tj+56mA05oZBnH1l2YUNOkd0+65KHMMscU92xoMP
wQzbg37atk5+VM9DwrcmDL+1M941GUd3YYQvWp0GmcxXRiAL1+gcyQ3DJ6ByvaqO+ng6GEkf1frY
5Gwfa/7c2c2PvG33K096OXJXNps729paU0/GAhKMzmC89ZMVw0iN7eh0KaMheeILOOVBsSK3of8I
HolEW1Zb1uPt1Rey3Tm2u8smwx5TaK1q0AwCmP8+Yo6KTOicCMS2GJYsHSs/2n/t4c0R3p5jt7IQ
EB2k5m/Xth/swj6VdnJyJDqmHb/z8uK9rYtgVeByocE2J1B0HBwZVxc1IOTqXWn/WbhwUveM7arh
xh9k1rUPOCt/7BqjHFELLCGqsFKQIssxtI5b/ugwGD35ftTF0Gw3ii1A9A9e/FwO/bPXOXQrcfx3
GsV70BKyLwvnuazqE64yIuXZLyBXxQf03sskKDi7L+untqRhl4qfSnjfkCYVK6dtofic07Yy2eeO
1SIp1UX8JTaS+9i0fqRyTYJ86RvMEgcFukyvPAXlwBa9cSf9guvzwVYm/CyPt7fxQgI050rbvW/L
qsVxnch77hU/y07ttWq/N4UbrmZZf6BdVz70nCfg9IOlTNh4REbW+QcDvP7IjQsRqDT9XiRxfc5K
YNxCtArC1hHdMysNsq8L6k9BCrDdDq6FKZoIotgPMX4VJ/mpTeQXo7LcwKEG+VLqzD7RhusDqqxm
Q7BCWFHqbWCas0ZdWvgYczl4x8arcnPomXbMfEyT4sFLgPfpgFlbF1ZaiJ5zToHZ163hVSVaKEme
AtrKcthOv+fTse2m72qyX1JJalSZE9wIG/MzY7jjZP+QDPbZbsynWhVHBUdUCEE3AcQD9Mo2X/hZ
czSybxsjpjMj3Jrgh9tr76PsdZTwhgdGT56hLQIzh1Xd06X3PJtW1D2aWLLqqig16c/RkC9pt0WO
tIdG3E7zSYcmCeL03CS/aljt8cw7tdZOtvfTWAeO4Cta2ku/YnZ7WyyHSJyASlxa2U/crbZZ6eRB
A0bmv4n82mxOd9ClwwoNE4mIONXd0JCHfEw/gPQdA1U+3T7eCx/uz3jvr2zVhKg5qQdQholdqqC1
zgxgM6Mdv3at+Kz4GCrabm4vdX0yjceZXcdmojH4H0HdFX4BpVb3vkwfzTHZZrLYVEZxx2v/3AzF
V+rWn25N3zAlv/fsFH1SHFbg6Ha3f8dShj5nPjC3LFNsIBGVPjsxKHUGU2yzHRLSBAcDYhQ04Xoz
xs0hGdtjgrFkkNbqccSAFUju9CAlmptILA3AdzK6l/CONaa4CUAXg29smWevMNzIzn5ibLhEl3Oa
3m7/8oVYPCdQlJ3rtE4LbiSO7yeMrUOrbDaYJEaTmzjBKnp5YU/MeRSup60OEy0Bnwigw5y3Gt5d
sozMbMBIGep9g8s+bj/QUgo850/0FSwT2kwBcYN7ccN99jwmLFADPNbN31Uen/xYHQTsj4yu3E5e
+X1l3YVreU5hSM24aHpwdyPhJvuprjYqsdiGGTZEipzswZ/gfKtKC7a/vXFGU+kw+pIEqSl44A3F
To760zXgIrzycxZyxTndIS9aSlsXQrgXHVLU/dup0hukhrU8wTtiAwGtCwnYFdMuy36M9nAou2wn
048ak34xDmHeyD06p6utrusYGpvNeQ0DjKE8w2qLaIj9OrBI/QkNGZAZxnRXNdkvD3LpASmsZitx
aMJkgJtD7VYfEAnlgJCtEWgXfwaZ1dKTV2nBQXGAaL9rfzfik8K8D6WQ1llIpmR/Ib0j3PZWMJwv
ClOr6fQfku6VjMSeBatsGifT8MYCiRuyRS9LYhww0z/0nVRHt5UskMn4y65ZJ0KnMByIWtEuUHna
HUSjsnNLibcbwavax23uh5Zrpo+2B3sHrUyU8jDZhA9WbB1q5Ai7Spr5LgYOikAWoi3lhuhpAFIp
tncDq4ttySCpF2SNdA4gxKBlLysoyTqTfkuNUuzafKwcmGZX9RhigItQpMYBfs5JUZNXnkFfLhwB
cOo3qLSNexJP0C0oBLDUZldDpA1+xnuMpGoYTaQT9QM/dYsjzKisEu+58eIvjrLEiwMsKBzBs5S8
+6TTj+jmkyP1bTDFTVo/jjkrV2SVFm5We9YjSKCwJaGMEd/zpH40SnVnuNnW8S4KTqjWbh+5hRg3
54Kk1OQj4KbGPUyPrbMPk6vd6GO+TE1n15FKBw1vVOjnzFu7/S6//sqGmnNC8raxTAwzoflnelng
4lP1Y/EDv+GRTcZd5Tg73pmfwnGeV0dTCy+SXO6Rvy53Z2qxAQo8JITXGBo5nkTigAKKg5S+8YkX
r3ywhXtpLuSfTqhzWZqCImLxjzFBYTbUmOaVW0f6z+vD4aVvNsv70FXuB55qdm9O7q7l+b3neseW
+qfeHbPAI7jCISx7e38svbpZdkeUhdNZEHb/f5xdx3LcuhL9IlYRDAC4JSdpZqhgS7LlDcqRGQRz
+Pp36JUunjis8vaGgYjQaHSfENPJl9ZQ7aaIQXMYgKUdJ97GLlybOK2jQi3L4pwYPDRc6PEq7G5Z
JfBSdfxYxI+IPlutt7WBtEBqg3tCOtbz0InMCE5VbjRep4jmf1QvCIy4S3WoRb6FGFm5XXWuSCuN
2Cho6oV5bQ8IirGCZAVUyirHV04DBfnba7S2H7Q4kc02zaq4hgNKW12k154Ta/Z5kr44af+JzwCF
5PnW6V0m6oPTqzNFyqKaC5NgLD5Oh5lHB5FHiW9nxk+e8wdqUt/yyF3EW8RY8wJs7XFT42EtSdI5
JGM3Q/CtL2MIlKH44RUQScv8FBasI/FQuYOkuCxG6O7QLIgNZLOb1dqVQ6DTRaiMcqiGOTA9gqZn
2X9SEO2F3MLm76+kPX97S+/i00QlGaeGRveKvDqdtYPsQeZHdHxeuDBmLh47e4AY9SbWZiUE/32Y
vBsvKr0CnvO5EY4AVPOyVzuJMpxVIs1N1BGRZJ/i38ATPfauSc+rjRLK2sPnb3rzbtxuoHEGw7vo
3u6mrwweILYdOrNEBbIdjiO+Gq8sHmR238I2njPIaow/qWFB4yLaF6IJ53zLKXcJXx9tYy3gZBnN
I6uT0X2RNqYfpwZFEQe2D7cP5BpQTeeXlP0YW8rkRuh2E55y6kChH8+agzDu3A7D5HhCFfPwUHHj
PgXGfrMPuLaTtGyNtYlTgWqAmy65E+4YwGz+p+2IZ7t76hYByMOmdPJKbPsLoXy3liiwekNGLGgF
1zWA3UBGQSn+Msbj6+05XOuy6zQSDo0nOBN4sIaOO3R27wjw4UNlPkbGcN9TcIjN9puguwkubhO5
wlk6yAdoiY9gepQDQMa5B4YmRN/Pi1fwucgIChP08fYftwYU1RkmmR2ptERiHKJE8BVi/1A8hThR
kZ3TKhl3hQlJfoPmagfd6DfXyt3D7XFXri+dSQLDU1u42Fz3sdfvmsLn01Ex2J43vH+eq2F/e5S1
54ZOCXGKyo56a8AwiDk9Vy9WVB6iFrhqdna7AqgCS5VB23XQ1WgfQT2fgAAHWmMyoGI6fd/4K5az
+MEZ1SkirR3BUXqKYpASVeqnUxx4k7zAQvAHSapDGxWPPZu/08Sw/GyogzYj5xaiA5t1/ZVrVSeG
eHbBXWdQyX1U/WjdX1PyI5aHoY93nXOXyNPtr1wDOOgsEK6iVJYJRrHt345s4BCeof32ea7NE8zr
D7IGVqaxD5Ax3Y2/aOM9kLK9B6DgYkaW3MEw56EdiOV7XXMy4KMOLaqeXGfoIdz++1YCik4iMUiX
xDUBOdiOxlNfQvEoC9z4zTOfK7fw5wHqftnG5v77AvhowbXgpXoGWypiYMHbQfoJiGT+lH3nUYba
Tt6CQZl/J/LZgXqoD42nF5W1UbDohjcznv5Ng+c/fGayYXowMoA9aJU+t6rYmb1HTpULHV9IM6gL
qgu7oZ59G+h7vyQm0OkRuiMWG7bkbtb2jZaOGQSbpnI4TBjnEg9c48025rN0oz+tggpMRcbjZrhf
Oamg6/z3ZWNWwA4YGYkWqvCpEXiIpnB8x4tDdRC3Ttnw6tluYIRYpCIr4WgS/2oNcAO2+Jof36Nc
p5x4HZxPBoLxgZjAGZXzmx1vCux8nKZwnWOSDoUxwpA4uo8o+ZMNEuY++xinvRrkbkwmGUgwXYsY
So5bzcOPLzVUkP87ncSwVF2MSFDmungVTvsyiKgNGlAYb5+m5Xf+f4dznV/AiayHwuwjmAp5oCBF
C7bjwDrjDNj2xoFdAY9znVHgRrKiEWwz7lFUDPse3GYyxYeBqyfHUg8VUldb2DDdYX+aZnyuEoAv
+vzncm0WDRyJ4TiX2btuS5n848PAdYV/juIgBegQKZ877lLTuRMzgMyznXxmlTwVNZAt3bjx6Wuz
u7xZ3qUkpazgg2zaXigUu5K0OViDOI4l+bRdD1zbklqI8rwhBb+BeGEpd72hwmhKvxdds0vAaMoA
sXA89zLk5LOb/ri9Yz6Ov1wnHRBg+uNywFsflKUaYr/Zvijag5t6XVDP1Us5cwAVILK552ILk7Sy
ZDqibWxjl5iDzUPblVmwWNZ6lXdPJVQWG9IdkthcDJw2Xv4rOHuucx3mGbY8tirxRibpp65MP0NJ
40X2w6mdiHdoaujHUMO59Olv6GMf0QYP7Q6qLtHL7fld+Vid3QDeQDals/JQDex2Vv2Tx9E1BwIm
Nroji2ogSLutrsXaUEtS9257AgxdCDChsHdYtKvl0fueVJDzdqdPkaGOQ0+3yg4rqTPXuQupp9Ab
FaMX4sYLFRqB5fhjtOpg+pZn0h9bGP3E5Q79UsBnoRP4tUjZHXSOn5po+l3mNORx9rMCZhYOFVGR
LMJl/1Qg4zpVzIpHK6lbimoSiEFGJXd5Bf0PkPUel2iQNPbT7VVdieO6nD/DYuZObHhh1I2fasP8
GuXz0hi4/etrC6k9HkcjV3bUcdTfHOPiAQdAeXZRCKRGQR5nwR438QAr16vOkuCwcSwMhQqwmApz
30IHDR7uhr1x9lbiJdeC2TBOoNXEswhjPOOyJPkskhh2L/DegsHixo23thJaMjSnuUzGbhIh66rD
YtTHRzb7Ept94yNWnmJc5x1MyQD0AzxqQthtoKHfejB0fh1ccuFieKp4/QRuahGYE2y4h3JLhX0t
bLFlb7w7zIWVwVNMDSAKFPVRtEIF41jtEhTdCtYM+zGOfzfMNJCKFk5gTHV9cZz6T5tZuZ82/1Y2
5UyLKJObzFMPnHvYo1ri+Skh6r6a8QyHmWxB93OeqS9gNg3ycHvjr1TguA4zFmkxm3ldcKiMJg+V
Xez7VgHDVRxZYilUNotw4a8neQ+d4vSweQz+djw+yJt0zXuQyGXWpylYsT38w9CxuPcS2Go31twE
SnaPKEdfOur8zucsiAz+3SrjbIeyXbtPDeF7dD5Hs9o3UX0g9HtOuQjiDKrcUENHxQAUfxBvCPH2
A1PGHrrRd60V7TMl/IK10DrOEZk913gbm1ZtHIsVRBfXaRmCEtZRZcNkwTSGY8SGr4pn8uwNqLD6
0pB3YMI6ewAEIMjQIkDCX6u/kio5wSM8OVJqugET1d24+EHHZmx9wUvGhq5aZCZqV3GuLqDWJrsI
oNpT3+X9uQLgMIDZYbrrSDqdi2iGKQAoSolvxkl2JBk0QG/vkpWURYeKN+MMynuT8TAqLfiMLJBq
0GhharnrBxHYYwSBaBZuPkFWorEu/o8QCb0Phms1zw504F+IUEeS4HEH8PGhHt0dm+hGgvlx+YXr
XgBxgUme8wbJWO5CmmipR/iGefYsebJJuhHQ1gax/htZempbNRbZC8eCn5ZbZSyTkzLGXTLL596z
7m6v0tq0acGfplZjNwTDNNZ0ZpGztw16xG4DtBB8+9zdNynZUkpdG0u7BHidkC4GMilsUtinukDY
X+b6sR3YAbhveQSm2wxgPtJku6Gcvg8MzJohcoJZjvS5d0YauOppLBwQPiYeOHLLmnTlz9LZBnFS
NWWfcx4S27hCA7f2RdfddX31tmydxOueNmtJa2diuR7fXReOLYqxREM3hBdCAHX9r2jaf152UmFM
T7YhTp7Xg/e0dSmuDbfkE++GKxyYutMlhU8i52dnToekIycihgNujMx3y3TJbY+b8fkvUvuD+Kzz
CLqZRUneIYuIUJkN7MX+oC8aMLFH2IKZ8AbjdWv6FEAC6OyoHaXx18xtFrERVHUAABZgdLjJ15aB
AsDIo2jUbjb7OXANiLcxp37IpSl2SzVydi+QK07AAe4BpyvN0yA8Hgie/KrdfD/F2GOzVD6gBvuk
nD9bjiz9SEA7E37qb55L8OSeVBxAvhruM6rZ50lylS4F7mVujzSeex8sC4TcRp6ahj+1HUAEFhRh
8I/hQptZ8kpIkQYm46+3z+HKcafacYcRQwfkUkpDZqNLZxBo8KjmGQCbUw86YNMXn26Ps7bZtfOe
dU01Ox0FMQn4zLDJuRHki9FQSmJnF8fAdnkoTtxBqC/aOPYrqZ8OxC7Rts1sUhGM6P5GL+mTU8W7
TUnBlXnTkbJWP6QighIEnuDOo6e8KHC6p9lWVpCDnOfPEVX72zO30s3huhR/2rTAgPDZCrtplsco
musvcgT5PvLsZD87ot5ZEeKS2/kj5VAOenbgHeZz1W1skZU8XQeYMytLWktYVji16veA94XpkKth
Z8+bL5qVzhzXJfqj2UUyCwmK0OrrA5sicRxcGBpIHw4qqXksumlHa+TsEsKEu8mGKxVw7mYvHpyc
H6AHv4WNXFlVHSbeziKWKk6sMFdEQLPIus9F/TVt3no0cHzpSXtrUZfH2gchS3fzsEYJ6Z9EkLBR
QW8HUZP5vVDwUVLJsxASEjLgZgp6mPsSQi3sMI05eI75llrlWuVWx5OrDjo1vRNboel2+0mKr3ir
w55VgLJqBanngIMeQc0iSfyp9s5zU3yjFO2H1glMyIHd3tlrG0u7JnIBxeDUUVYoQeZBoecRE34o
QOJGR23YaoauDbIswLu7qE5K7iEdI6FrwUDGSQrrc5kO6b7tmHuBVk6/kZytvJV1Pk1tcVpHGSY0
MU3k/vAiyeN4q0y1Est0Bg2sc0vigJwIyI3zSOr24mT0C4e09b8thJYgycpLvMmpESpzGO207XM0
JX/Q7bu4w0blZW2/6aD8jpvNCCMrN6wi7HjkfoFTJMca+SXL+MGJp5NRm5k/ePbrbC6qQXmgIFwA
1Pg+zzdyzpWtoIP2gWYjUz+3btjL+lyMbkAzBUW1/h4x8/ZErsQP3QQgy+YWKqETpDky9UKRKdb9
fDcY6BE4vHhyvWHjS9buBEc7OiW8bvAuLNxw6Hmdo4TltIcUgm4Bp9UPPOW6z9xYOAdZO/tpx36q
rswOjigmzycSHI1/+1ztbOWoRLujmWNRoXYL3cjQxNMRqUoX0g5e2068UfFaYTlzHR4/yb4uSSYx
kG0GSV39qVv3ajC8f3jafLbn/Fedek9GlIMwOAU1ZKb8pkrh/FqGhPWXvo4/EYOebn/1ymHU8fNA
oTEFvJMV0h7wV5IYv8lMj1Dguf3zK8mzDosv2yExRSTtsJ7lnaSAuBfjZVCf4uonZeRX3E/hJjJx
JWjpSHa7nnlhDpUT2njI+3CDO1M5P97+jpWzoMPX+96aUSkpHZT28qe6bfejO76ajtoLt/u5qdi6
dhJ06LrLWwWTiN4JJwaFPwmt1oVpSAWg0ISNOz4AcWlm094d6h23ySMUHhUcnt3X21+5slo644Z6
gBBDVpeFXsUOY7kYlUG7JUa9twI62xeKwlqvfZshTr+xP1YyaR0z7w0gEZngYoRZRT/V1H2zhPcd
TbxPkN5vfUfQ89JUu/11K1tdB8RzmG9ZsVGzUKaF8l3aPThm/ZpCP+L2769VT3WA+2h4KBhC9DBs
mLerAfsXhrNnCB7Cmnd1imNM0OCaD5SQ4+0hVy4BXa6fQpimLTiBA447fpas3ucIDMT0Hr2i2bjs
1mZNe+vAL96bxwxD8En0Ozh6fVnKkmg9dBvLsvYN2n09pwDACIEB6PKeFnFxkXYXAGfswnx5Y4y1
oqcOzR5sZIdxSrH2MRAnhNK9RfddMz7ZOSuCnvwqICFbwSWyzAfybCMiBoNThZ3rXbmCu0+z2HA3
6PcQSMfa1xqQhD1tnbeiIv6CI9q1tP4+jZW5d0lfg24xPNd5vRsa28eP+QBN3V7wtaqxjvh2enhS
QWUeB6apSEClbP1CxVC6o/DfVogGNssuskGTekA9N68JPZop2XI/spbL8INMX0d/F8qEb5/ToR4Z
D81xIM2rhBwKh9ywO3Z+FuM2noiqz7CzMv0BNqonCGkEuNsPlFHzOI/dN96Oh3RwfNcsdmUZn3vM
U2SlcNryegm1k/JlNrZwTysBTQfW5RYMRh3BaFglnfViJyAWoPV7Zi1BhXZSSX0XF/P3roCFygxw
xNZ2W+to6OB1yuIW1AKLh3M3kIsB8k02o9scdUe4A1yHrMu/JIj1qA/Ki8qOA55iHD6+kyM37qu1
WKT7HeRwk0enqGOhHXF66uRX0pqvBugY0A3dz4KQIK7G2o959iiFIhvnbHV7aqmcvQgBxLRHSRpK
9F0NQjwb6z2KC4jl7hX02VMtORBC1qObgMCOuu/tc7Fyj/zdr+8eRmkZ1zVlCpUfkh0zpKhEyQtk
3D+V1fjbhQDBPyKS+F/s2buR3CSGJCsr0NhNzc+slb2f8ejHBETdwOyjBPbY38zx175Ki71dX1rR
NEMAB2pN9l1jArqbudBXc3Eth6yK7BcyW6M/DVm0uz2PKzmUbpeQm0lUEZjAhGYzdXsXlu13DYQq
Nn597VzoiHdQ5GbL5aYb1iOBMmFF/dmroWfeP7SAI+de82BEsNshFI6Q2We7mx1o2snJTyK59dhY
5u6DCKYD36Naqron+BNgyhGgMGL6VuecZ05/KhSecBnxIE/FD94VlxpYwV6WGyOv3HM68L03bFqh
gYkH2wAFHDMHQDyK2gfXQKS0Czb/4zDL8O/2J/wX4M+WggibGcazKC3U9KxjEjtnyFXf3iOrq7ik
Cu+GcOFUAF3zEVxbPNqLwTsJER94EwEWZz2PEKgIyEDfssQ8dMORQliUnw3X3opsK4fi76P83eh1
1caqL2c3TIwqDbqeHkUmDjLPjnD0aEsZOLz5ZBr5tafVscXlQtzuGyGwcsAFkOyT0foFpcZ9U3gb
u3rtktEejp0356iVoBqcDvTsJfaTmruDsUTYznmu4+Kbw6avm+XFFWQn//t2ePf9rtlZVpuVLByj
/DOJLG8P3cTBNyxZhYMDoeOcQfywcPtLKZOA9d9cJ3odHZABRgYfr8SQcOiQNL14Y/NWQqpxX0i2
U5P1xfV4E4he/SSz8yeL4WLe29VXA7f7uR1aEMRppPaubWzdFmsTp4W3JCJmkaYODQUMU2BeaEMm
f4Q+cPEwK7WvMnNCk7WFLDXbuCVWhFFhnPDfnZstOkB8qDB3letP95Q98N/S4+hclDvbrJ5L6xtF
+kdDuxWQqy++stEO53584nk6+20yX51mUzNnJZfSce/oDgCCDxXjMM7MF4SCcyTJHvAhsH6Moz0b
x1TSM4yiw2oa9zNLPlfddI83xsZkrMy+jn93YEBC3MLAc5m4lQ9J+UOXWDhA8e+pTL6UZdf7MJr1
N8PGyrnVgfCGhW4vTD7csOnNZgd2PMQ1DFbt8VA3AwOCS05WXSaQdW5HqbXhtCAl4ghOXBAXCy2k
lciKm2Dhj7Ru8Xke06Ot5qtNtl6Wa1O53KbvjiRQ3YJApMMNjWo8sXkJe0ubvoo+5YaFm2z400n5
7fZ3rWV2Osh9rhYonTdAvKrwXibyhilsBn7OgQkQKHs7FugpdvKy+eRYubd01HrnumjZ0NKFyozx
u07TtzyDQmA5H/61cGNqcaBzRMUTiGxcYtOOAJpqIDifQJXg+faMrbxgdfMCZcu8TqU3Xngr2QPM
1Q10yFMLdQXPnZwtaeeV1Bd84v9uAjIj0UaVFFrSXg1TkXE4pHF8gbfnQ9yk8BtEpmgP0dlS7g5Y
gVMOCdvb3/dxbYrpuHVKoC9VM8e6ZHYZijLbG8Nwit32hcbOdt778SwyHZ2O3kJOJ6nGizlANgCR
I3P9zDbVn3rRNbj9JSt7m+kodYOKhNhObsM999rJIext72jJ+ATg2y7uqqNqbSxdfO96n/5xRC1d
MnMZ0URg1TIC/V4FVRtaX/qqf04641RFDFSYHsUp84FAE/32mB87JtlMR65XM9QwvKm34P7eQrjv
burdAM0Wf5TqWNWfCiuqd4ZF9hkE+XxHhcP0KsdvLlW/lPlrnCAujSo4SDxKHXOIjvgDMvR/Kigx
HfBejhmHa46gl1p293GMvCLvop1oXITpp9uf/3GwZDqKPVWWbctytC5Mvs1LUZPINwf+Zej9BnWi
LoCdP9bThiPNx8GLedZ/D2XqCYJ2fMZA9++fWeG8mWkUwi/zirLWFv5s7eTrUvpm0QIjVrjupQbk
xidRdh+7xVMj+53rTnemk7wm2XRve6QNEnvejdW0sVqrI2u1M4YOmordiF6as1sDZD5MISSAQxDK
942D7LB1fngICMMwXVCQ2Rh1JRLoKPPaNdK8YcS+QNHjLZLJobORQBhbz4u1n18u9HeXaVskZl3R
brqA513hKi0XJ0UKbMqWS9NyK///C5DpiG46CIN7op0urMMuFA644+gTdxsVupUdp8OyzXJ0xDQV
86WfrTsyQR5qzIf8yLJE+kMlurvbp+jj9IbpqOzebnIyI3W6IBZcKklfpsREwJDXpoM5DKm+FFue
JCvXiy5rn5qdiqWb2RdvPogYhmNQOB3Nh5INyKK3aJJri66fU0mFtEtqXRIlpp2gwysFhgwktG6j
67Y2gJZjjKBgjgX6XJdIRodsXHRA8nPO3Y17ZG3VtYPIQZItJ9FC5H4YAzHxn27n/sys9k4YzWZ/
wf544+robK+fHJty27ooZp3ysjyj/u9zyA3WKUFFZT4MuXO24aDHo+4cxfVBGmRpojYbwXRlJ+g4
bW+qGEefhl7g7v08tOJgYv0dL41AFGZAi/u3t/bKUulI7KKzmTuDQnGJRudk9sjgKaTDul//9uva
hd8XimWRHNiFxPYjzN8/D267zeFb2Qc6FFkmM527iFmXBoUHu+KvzUACz3Jf+nR3++9fiV46RDdm
JfwUyhknharaJ0MJrdvc+bfQzpad9y72Rrk9c6PprEs39hfSDqcOQkGzsRGz1hZWP+Swm8nHqRwv
rkWTA2Svm4sRK7FLxrE73Z6dtSG0Y17An6eCYDtiOySTPEDMo+pBZPVWYX9t8rVj7iHV7QH5niEO
3P8qGg9K6ZtpxMrp0qliwiqiaUAqdy2bai9L5y4T8hWC98BnRmUZsI6NGwdsZZPqzAMT9lkwPsZI
ns12LW9wyyr6q2Ix6Iz24Z8WQgeuzwnNwd+boAiTep/HyTjGaKVthoi1L1j++bt92rJphldAg1/v
CpS+Wu+BlQMAP9kdbA1uf8BKL57pQuZz3mX1bGMMW1oiyIvnBnaXTiyhkA9jNXgi01OSJ9/K/I0X
nm+Bn0xl9bIx+Mr1TpcN+O4DRZwBQmY2wzVCQWYXkbByFj/6veI/XGTO5qWaQjFOvoMuinJhFNDB
3MQZvpIZvg+8PVm8Hw+0ggrz7T9obXNqgcFAPdVSkzlcYdkD3JYh7hhRxRWN1OaJipQA7+eoja2z
ltXqMF7DFp3HZTzi59t9kXhPCn0kYFSx0Pet6KBTI6YfiaEOyWxe4Ef3evsbV2KHLlru1E2Zw+8X
C24A7ADmb1BO5Af8DzZSkLU11YJHX9meUEXXX82OhmZ25zndvRhr6ntZ9NzJMYztL//0JTrItTA9
wlXG+yvlclcn9YOcvSsEaP5tM+gA18TmvS0yY7r0MFaFvRY/NmC+7WlOXsp2fsmMNN5YkrWt4C77
8d05ABbFK+OqsS4FNGZ7KyBgZCGhPhR0DJSZHBjlf6zGOqVlHqbRpqjPcl188ETQAa3RUJfpjNrd
BcJSOGAigggf84UtLqVdQMncQEHW4U+sho3r1J8bI99IsVYexzqSlUsSz6QXI7Tb4vwroxD95S0v
Qf2BVzSsjWAI6LM+Nj61cHd87Mx25v+4qFrESd04Ay5zlNckdb/zFDAV+HP0d22TukdndO5JW24U
AFbOga4Vb4MmQGBUKq8C7YbGapgPPWixQ1bT7VtP5tDqGH/JerPpuJyvjxbT+u8eYsLz5Dwl5dWb
oDgFEShZ7Z0irBdThPxrW/4Q43Aqyo3330oU0dGt+eSgOwtW69U0yxAPb+vOnlV6VBF0NW6f7rUq
ma4C75hgP+dlpK6pTF5S2d4R03yJa3sHcDu0He0no2/CIWKPNJ02qs7LxfrBHOr8AzXMWeeoQV2R
LSRBw62dV0AMowC979/0Itj/kRCgRJralOVXVi9ORqzwKeo0qtlkt64kbzpql0bmXCWQ6AXWsrNP
XePucjF7G5fWygWpw3FpCQ/Wskvx413xu8q8L/Nc1749JotK5h+oGdZbq7+ywXRYruwdK6VuLK9m
JcvOd+0s/w4U3fd8NOdfrYj2ztSme9PJ6SVq4IHADNhdR54p4YWVPpUdDRxrYhAVHlS3v70jV060
DuCFp55nibYtroBag301H4lR7yrR7GDN9W2i4o2b2b/Bu5muXy2mGYUPwyuuFakPURN9tdzqjsxl
kHjk6+3PWdvsWsCILZZOBKjka1MJv1Qw2oWp984szC+bUeIvwPGjA6U9VFjmASREWoRbFH5zqM+6
4jDlcQADk96zYe51JuKqEheE1BB2oD5GhpZEQGJA1JLj8i9M+LnGzeswfIEgTd7kPk5iHQ+Loq4N
UgntogD/peG6fjS6y/8EzdlLUn4f89dqq1y8IpDCdHyv2aHvVSXYjDPIr9BDc/JjCoIXRNrBXOMg
Ih5glOdbdnrsHXJMQI1Ip9SvJZhFKJXW9dXZUqFbi4o6/LeHo0hBGSpgxnhvovvFFCrqw99JKNxX
x8OVbbmfKB02Tvxf1d4PllDHBMNmnXvpmOEea9vuFCnu3jukGK4wj6mBcHLuGYmTHashAm2pHPxh
gVevW5H5sR5YF7Zpg9Y7DGXucpH9Ng0+QRKMtXdtneTFrsmEOHs2kGNQavSOg5OLJogBabiItOvJ
3q0biEmkFjCAhd1hOh3IlcZOMe3SUTp7QDanrYCzcn/qkMOKwQs7Ncvm2sfswFx5xXlHYtQg0Zvu
PGAeJF0IY40P2+LbB3AlxOkoQwvuo30+j83V8Ui2i2S557Q0YO+21XtfidY6Pm8aZRHVfdpcSQxm
5CDeqHyl7XwfTQ25qyPU7W5/yAoXjOkwvM4VsfIAlr0uwpBQd7qrDPfOrBUqw3jKWA945N1Ddwbn
JrvYYyn82k2PeDfj/ZFR5qOJvcVPWsksdWg5lV3TOsqsr3lr7IYBXaY88pdhJ+YFeLzddcoMNuPb
2mhLaH2Xt8+VI6cRfayrgEK0N6pT5zo7s2qOdof3lZmHCOGBMP+JHcl0FPmYlXVHwYO5qswNJ8PG
lpmfJi/9fHsVV+4DHTguq7TOhraor6lhAA1yn0/NHY/ckxn/uD3A2mzZ/52trupQ0OAYwKzTqzDc
fVL7kIafEyhiG9UegqYPmyuzQl5iOma8r5x2tCYDX5OVh5TAfbf/wjjfpb04JtYpSqNd1NhhY/fg
7xITQlMGvADYGLCk38iR12oruhA6tDSyKo9x/oY0tOqHabEGe7GrU8pU6HRFUGXzXcKLi6LTb7JV
flwdVXuAxwU6DK4bNUgdwJuWzRv066BMZp/dkX1TRnFNnfxQeXZIYV1BopPL3Y0NurKDdPi54fWm
A4RNc/Wi3IdfMyr08UNc8UPkqo1QszaE9n6bZ1XBwNpVVwNsCp4lF0t619kxH/CA3ni4rSTQOsh2
TJHlutBXusLB69mSJIzVlvXj2l+vpVxiAN0rGq3qOqjWT2yJzumV4ZrZlFhdi/havlWCv2V3nphC
lVZjFTR1B1cBIgn3Aifleb9zbBfifm65FW/XBtQ229AXpdXk2RiOdtPtvao5SNxo4M+DVNYZxX7T
1nMl+dYxtaZRF8Ic8zGsQBBji3HILEvguMKkfnJqbmxLN6+lWDp2FnIDdHGaxjfJKPbpmL4OFgNq
B9bEglSXuRnCKk9Hn2dI9JIxe7sdHteqQDp0NregrdTMfAhbk18hR3Om5bgbTJTJ8wE5Hg9zD7JE
CWePjarh0xUruZX8LPvjgyRPl5NGq9spJan6EEawPzyI6Q/KO3Gj2zmNeaib+FuXAsReSMiJiPKs
YC91+5tXroS/CcW7CxT+oxa0HsY8NByYrMGebIKycTRBy1Rc6qICVKIt3S9Jnb+WU/pwe8zV9dVi
iDd2EASF233IHIq60xhIu9rB0CpIYSCB6qtw/bnG09EEwLSxNkZdOSh/UcbvvtRKrTiJuZ2HkQfZ
y4j3QdLGX2XtEp8K8TkjyePtz1vJKnXgbClax46NZUqhB2vC5rFmEV5M9vHffl6LMIVVNTFP3CL0
POMwNvNu7tuXYuz/Lb7/XbN30wRFixL9fqFCSLUeMoedAWOHER0vfo7/qGPDdHisOXQpafJWQfn2
tWRzB7WkBFWD/Jqx6uhiG242cFauEh37ykrXqjzplGHFzF1N2kdRxF/+aR10XKuVw5JbsFmGKeXf
oN4CN768OWebwNKVk6njWGOORr+0PBkq0Z56u36sHfMHBAaeJygppz2MEEpy5k2zEQhWjoeu3DyN
aJ4Bm6ZCc+CfjbreJw48TZPpag7Jn2Srarlyiej6zLAaE39DXeiMeQu07KsCELN2+9afe2vfo6t6
Ema8US5aOYj/4+xMluzkkSj8REQAQgxbuPNQo6vK9kbh4TeTAIGQBDx9n+uVTRdFhFfd7Y4oLkJD
KvPkd+YK1rIYuOKW01w1hwg4kmLrNDa6yNp65QFLYzaLJjpwvMeCG4xZ4yEvlD5B09bGFQsOIGfh
4r35eKYtzYTZihdEWhH1B3FFfLcJvTra6LK/Gpipw9QQCABmNoZ/yaWtVk6jpfeaxRQAevR1V0Dl
OepujNPAOVhW18RRFpz8ttMXt1nja77/JDT+/n0jKf2KaUeOzdUL3U8UqcTbrFPu2CfGyteVv++H
fZCrzB7j0byFol5dQdRRR7fIIJyVXF1MqL1NSIOVNbT0mNtb/rF3jn6TAmBUddcy04C+2Feekrip
7cNA3z6eCu9PaX8OO+aQGgxTT7prn/VezDU4oR2uvjFMcdagQ0svcXv0Hy9h6QlIXreXIGWeU2DM
al2kCbrRfqxzLW7r4/+DHX+u/iSeAcYIjlDXW1ISUge0kXBEOCz7jypSw0wm2BlP5fhX9jihAge4
xYmE2UogsPSCs1uwEc6I14FaiWb2oeKvUGmdwLi4W0Vrvb/J+XMxqCQYvqnx5BXJtZ92/iuUE042
dRrd7FJM9ImuiR+W3mS2MXjVEGgGu7Nrl4LR2WwDE31pPWvXG/vXx/Nt4RaPOuDfs4FrJ0+zDLMh
1dUJntb3owkfQRca2x2PFMgzlX+kbfird1Ucws4gGUP1XXtoccP/WgmoFrqB/bkSdMRmRF3lyGsk
um5XiOMUtAdL6Z1yzVPaTaexIuFOlKjrpcWWwwGSsXZr5WDhWkN9mAiMRkV/wyEfHOvi2ZmGKW/f
7Epn3KVFu69z/3VlvBa+/ZxNzEJihPZydUWqC+7T9RaGMxLIjXT4VpNda6VJmIG5YZIguLbFVz7s
pka9NvYrRUa77Y6rk3AhC+HP+wRIXTqyCdBcPqFFrI4O+GjRrpv6I7WGr5MLh3SWTU9j38W1Pa3j
2N8/rPy56hVdW8g/u3l71Sheg2iytQKeAFv7VaDNSjn5o9UU34znrhxVC5UBf66DHaPJQ04rElf8
ZxOXaZDtcju489pj36ax5dBdj7w5ihYRfNG0/zXXeopbEbEYEwgbj69RDPGZu3HVz6GMwpUze+GO
48+Fs4qRpgzFLY4mwT505KkTxacqv+usLQXLtLaafa7fBit8/njmLaj9oc/8e6UOIvXytmjbK3Gl
f2BDcGiN3jswn8ZPecBAbLso+NKOZJc2mTiOZDSX0qE/XGDJPeAGvO7KzH1e7orqZhAhtuNQscM/
/rhZpBQgD+JLVBWgRzkZci2+k/BbJ9HTTNyrR9BfObRg4XqtE0Px8Qso7A2YNLuITRe3TDS8sfnR
Vzt4Cl5de62+vbitzLbPMRsCGpqhvYYOAINxVrmHyLY+lU3zVtv1ngzdTrah+yMKGtAF2fTak7BJ
0KN0Lal+yCQyirQyN6/D8a6yKds6OKtsLf3EKsMHB61/PdLqeZsVjx8P49LmMtuMGwrJkmXp7hoB
WjSF9a4osiNxqq3Xhk+Fstt49YxeWMZzDTCRpTWkvUEoY8zFGPfs+zDPsvuDFaLpvS5/5mp8Nv1K
IWbpabcX/iPmQO9LpJ0aJ2bg9CgUUEQ2wz7lLS63ttqjunEqXF9sbnvrSui+kOvx5+rfushUNwg8
UrhimzEPnl3+i0G4a4LxDWknDtt7kaiM23EwoTOdWyLaf/wZF47tORmZRT0pKl0gbRrBZtNn95Up
7hqnPq1u/kvjOYvhHEvXUR7k1oWmAdzrLN86tjJNN14ovk4qwGWlVDFrLIkbHlkJq5aeOUvqQIgJ
WYjuYIPM4MZcdrHC/kvNcziQ/WBJKAvNW7Hed7l0vs01xEy7kYdO/vCSOdmWZw4wo+DjN/oMH7T7
FGiBiKhvI/SKTf0lI2Q7qPD7x99v6U1nmxnNKiTGpgE6U6K2WmJBKMrvwRw5DSzqYl6T17F0X0Sz
Zvm7EPUHs42KRAJKWoM8+1iMX2C281gRCHGitSP0/SSJH8y2FTNh8ZVgqFxG29pXcGWSwxa8cyE+
iwGeXKX3CUzQOPyPw2cbVrEIWUo4knjFlMcfD+jC+80lyWETNLZjqejCyibc9WRM95VUiFrkpFbW
3FKcMBcj5wQSVoeO/NqR9IfVZ7shI/V1jOCsEgabwiuSm1e2LrttJNQJ7hIb6La8PNvbeQn+exRG
aE1jHH16tFkb+IX3njM+yk4L6ZpcXJ3a3YdyP7GYtdVnGpgHmxXnQXWHmtde0rrWz9SzsliO1iVy
8lNjbabSXglVbrfTd25jcwm1hdJdMfgTxzEIm5euood6bFwYh3ZQAuReUkxevfKohZk2pzd3gL/q
UdT8yrm9D3r9DAvPl4/n0FLANddR925AJFAN/NqPrRWePJdmRSJ0HRzU6BoQ03m7d7Iqf2zrctpZ
vh3ueKhXrigLW/pcR5019oRLF4xORF88pREca9OMHeEZz2DLSNYE9QtcAX/ObA5zApWV1VTX1IYM
ozL+Pq/dbRT2DCV2Z9cHFY9DesBUwrXDH9xLqCtwDUrg6TkKB2O0zS2pN0IMbNNV3VoRYYHU4c+V
1I1Bq71okFs3Wa9eoAmG9SXaEDd90Tx76NuxcksfAc4zcc4DLLOgDsZj7pnHIROfTLAmt1iIj+bK
6krxEsQh1BX8FLqcqdyHoXVW5SjR4CVPEKl5wASN25UJt7B654hhbCbgu4wu8vyDD7fPEWbSWJPE
934ZEfRJFdFXv21ONlp04iaoQLTAB/rWsCtMv12xEvYv/Ii5BLuPzJhbleRX7af/ZZZ4IUG3E+6K
HHMpSppLsDVqb/CiEfzqWO2Da4H7reT4M5/o3mZhYia+rWAGHtBo27nsElG9ok9eWE9zPbZd+cpJ
nbS+kuFGQ5vCQ1C1JxdjuwpBXDjF59prkerJhH1RX6tJP+cWeh6AeQfmDIQwENjR7Fxu+JrQaGmB
zPXWfW7rNjKkumYcrwJlDOkTW9Wb0s4ORNF9UCMU89zvQoyHupGHwbEPiq92Di8sjN8M+D/ia9NE
KRrcWHU1qv5RoDFt27gt23qKdollDAciyNQBZKRVEpXdEcuGx3kB2XTetncUnX1JQ89jRBID1nla
1sUmm9YuNUufenZvhV7B4cClVNfBKuNc928+caw4tfivaFrLoC89YxaxwcB2JAzoeQSh1qcOYW+N
ZAR4KwmJrBWtydIQz2K0IiymFEj75upOcCmZJHCPKsx2VUD7jZPXA3zAIijQIev5ePtZOLXn4mwD
bTQ4DAYhzNg/pYDiTVn+yukUxazM7vswXwmcFjhA/lyS7eUWjSqw9WFM1bZnOJ+gCUnB0SVvonqD
92yfbwPZBHJL22pr9e33fJLpIaWWdc4sg93Bgg8mzGadbcFVE5PJbBp72I82TJNRYnDMKeocdBiN
G2gN31h7U6x1sV/22yBbay5eEMj5c9U3lY1tplbXVxyWUQyE5Z7U9Oi48cgT3/KRq4P1QfjZrsYD
eMRJ2tdHpTqkM4m3c3j+38cfbWkfmGvDG8mkUgyTnQ4NADyWPuT6t2ZtBC2pGPrPQf+G0xtLLoaB
NU4WdN4a1gUrrUEL62CuHnf61IdzpqiuQep8QpVnH1nNo2LhzqbHj99wYVrOVeNVFJDKSKe6cteg
y8/do039uxyiDSzwrmL8/PFTltLScyW4ai05oY0RxnK1sh9yJ4PVCqnau5CMTjLqJkJwlNebqDdJ
5rD8nHd5GsPAB1Lltr7LW1xdqNPsPv4170e1dH4GW1WEJHKZkmtW1y9kqnCNKPq3j//2wsSl8xNY
MV0LpBGnawi0ZDw2IikL/2msVcLqcBem6c/AhAfAU3/dPJ1CEsBmvYy2tq1OhfKurUgPH/+SpS87
26d1WKMUM/X8OhTyP6TWD1i1X8OiTQKorldLGksh7pxaPdQcaLkSj+GBG25UhT2aOwkp62+IOp4G
rndMl9vA65PAzp8bDz6xojy73XBXViXZYt/duW4NOr9zbIrx3+4tc3q1yqOWI0/KsWyLO0RYMN7o
+m8fj+vSxWWubZeFgGMifHSvDHIfdCQmKRirEpja766ljh4NE6H8r2VfrdxVlh44V7DXRkZDb4v6
WjIXFMRgnzXuQ2PSvTU9hi2iEgppAfbp3o9L1+UrY7iw98xl7LrSrIPCqkbhut2XHaoDbIJxKW+y
fcS8bOVOvTBL5/LjvJ7soGGivLam2qIKl2QFENO2OcEZ+vyvUfccYK1GVYSB7RTXus3A4WxRTCkK
F8SVlR1l6S1u0f4f8ZqF1JYqA4hWm1tQqqfmzitJQkfrJXXksV5DoCwlReaKYyitciEDk1+L0j5H
JlKflYdgUMJe8+CmwznQUC8yH06wZX5gaf7D2I3zEE0TvBMzZ4pNOHFU0vVxTEX/MMpiZa95P5ii
/x/+lyJqvWpC7arbFoSBUWTuB6U3ZZAfYTZKNnWDKfrxAlwa7NnGhuzu0KvJya/ASsZpvUEp89QF
NFElUHz+GiHo/VeCIdjfn5SyYkxz2Hji6H2x/aC4+Smelcj3GSNTbGHpd4Vd7f/tlWbBaBREfs1G
lV9TtHhMDHkQz3KR/WBfTeccIVphK2O3YDLg/wZh/zFTM5lyn5ZTfoXpOappAlDOqcurfS2thMpv
UNr6dpFv2NAetaywDEcGVq/Qp95Ds1Hbn+zR/9bB3WrlBy3ch+cK6J7xEHbNaX5FZ1PhtCfdDBlq
sL5cGdmlG/G8S0VlHlpnQdq5+uw5H/Ndpw1s18yvctL7NC/yOCrUje59VEN4l+mV5PpS4DhvVbHR
LAIcX9ggq51+r4YpiSb6RfzsOyShBzi+dqfcLbde71x0wHlMS3dT4qz8eDotXJXnbSwWj/joVni4
HqAqxh5+rANYVDufIvepiqxNq4arxcSKiH0puJs3s9A+8wfUR8UV/u5H3yLDWaOEPYn6axOymE/q
lPfkfupOaDsH3BEWLwjd+V7m5tZI8PzxOy+O+C3a+2NmF2U/CDZIceVheU8zdyvFtDUDpi838oqe
ic+l5yW+8rZF22yjkp59N3pYLYkt7EpzETyOFwDLaNRcqfNrDLMhJn6Xx1wOR+DY2jUo/tJymW0U
ZaD9WsM76nrb+8us2rWjd1euqf2Wgrk55hn10J4Bs5deKa8OsDN7LKJy08PaXFpsG4DqO47TPa1N
oks4F4flTmYssVFFdbvxkobRF0bCIkYlYLUythCFzFXsozSDkJWPX8T0vaAKyPLuxdFNggrzxxNn
YUjn4vVAcRW4cGSDtyV9YbK7y8vhedXtfmFazCXqaS3TBg0M1sWCL14iQhnt2slC8RoVrrEa5S5V
7PHjF1lah/+nSbe0anJAYi+1QUXW3vsIvB33Af+tICNKtKhtWy9j+4waeYxeE8fTSUpXEoALx+Vc
ly7I0AoUKK1LwOXGh7VB43y5FRQJFYkn+Kn5+fFLLs2H2SpnHgKXMOf4WrhFdaN3DIg+ZT4Ww9oi
uP2ld8orv/eXP/YRoJ+YlmmbXnMl7djzpiq+VZo+/vlLVdDf//7HX2+RntV+kadX1brlpjLVPhvu
plx1WwnCeFYVbTym+i4q87jN5YtGtTtmdbuST1i6Svw+Jf94vGsZe9AhPhNz3Befo43Zsp+iaOuP
KSQun1vlXHEffrLWLqEL12H/9w/544GlHHXoKGNdCkLGbyItrKccPyHO4AsXI/n/2qR+/0uM1XOb
l9Wm6/7L0uA/CoBhHDAebJtu+DV5NFsJBxYW+1zJ7gzaSQepLChpxDeZpQ8p97arK3Bhcs7V664y
adWLDB+3IfpetfDQVFYIZUIdudgma3+7MosW5uhcy57lWAQVwYNa90SIED8qQ5AS8/psA0LCcAS7
+snQCWk6+DPLGDKjt9qRABDbFd+QegziiFQrwcbSb7kNxh9f2AeUp+57iV1ncGBCWsghLsW0+fhN
l0b09h3/+OOZF+ncylrr4gxiC3PqB152e/SAwKRvJS+7tCLnEvfRCowDv6T0OjQhkuvBvYu0dvQM
H5uxHF6FcA5DjpSw0x7sqTqvJt4WNsy52D1jDa2EwGPznsfppD6VFEnnyOKfu0xshHGbOLiFS/82
ju7f46g8QDNpatilLKtjmfp7mgELSJrDsNZFufSlZpGJ6w4yx75vgUzFNiAqb/jIqthr+3Mf1isn
3NLqnQkfvL7P2QDh1iWfPOs8Ef3NybP+0NdZuJKOeP8t6Fzf7ldaqqrN2GVSDZZS+uJ7IwJK95UN
w8oe/P5LgJ3/96cQXiadlhB24UN9tIx1nAp5DYfyn3Y4Okcl8yr0p5yhZAkt5yVn9KXu7UtpppUB
+h14/f/xSOeKdhHUWaluPx8tNG+da6u3Ogxi23VgM2RgL8BuRz6NJRQ2sIqEOss8+LLeVBQgWJs7
8LZoZJwDF7Ml0MjAENftNojbq5Vo7v14i84Zypk2MDKI6vQ6duCBGQ5YPTgdwoxvzDX71WLk+6uX
zhXxthkHNJYjaPTs8UQC/5cOs3MLe7xQya+D/d/Yr8yWhQOUzrHIMgtIr1OYZ0918WD8HAXc5ujB
2lGkuL4/ZyXUn1RNr5PY66LeuUOUjJP1vUvZLrPkyoHz/h5P5wr5kUofLmkRu4CVnzQG+U7lYnV/
vDf91tG9N6VmWwdvqQcW822TbzjSjbztD02gDroP1Z3sehMmWuBmKXpOP+fIyuxb2OHFdd3oWJTw
r+CAA0lb3Gsq/HunL3Hd7bqXuoUndzVEDlxXYc7gde431vifBCpFhQYIslPA4kV9+uA6KC3EsLfx
kjQPVRylDFZdAj07Pxuak53JmbUJGlL+qAuZl7DYFu2jKmrIIOrK71NAdIj6laN/5LPE9SjTTbCp
NEc/hM06suNpCBVSaKtvWSimHS7m8FM0VXUPjLal4q50+hBVLb9DxfHG1a5KqIjS4nUawnqb9XZ1
bXxvAlvMdZNqDJvz2EEbQbkNv83sJns0KDcZWX/NeIpiVO5MoB+qPIF1s95YWVgdc6Q/T9IrkOrp
sSTdkXf3Uz1Wn1MTrWkkl3a12dYsQT2hreezi9Paexby54Hi8FpN4LoLM3DeUuAR6fdIMqTXpnhD
vsjddEam6K+170qlADiROA5qE+sayrc8L97aEtedVPExZgGfEtij4Wt1+bdKwk+IRComAq1foLE4
G2VFj6nN9sAnneqGAxDTrNkmLQQXdC608cgIsXTbuugtzeFgyuBvDs1eCXZ63n7P+CdQi443R8BI
abGbBBKm2Vpb69LOMW9t8DjiJpd1iEaLcCdZvdFS7pmCsREquk4IA2IxxZH+GhJ1ijzQ3BH6hI+h
nyUu+b6ytHGmvbOy5z0NGXpdhFtzG8D+CQYY+sUu+r01kNdsLF8tyIs+fszCqT3vYQDtCU0vjrAh
DUE6mLsXD1meTHb7Kjp8/ISFuzUID3+f2qZz23agbLqKJrsMqSqbGH1c8PvUzbOg3k8dMQTWXRg7
pd5AMBL7Wj23UQYFVUX6O4jb/s0ak84bFRizPTtFgu3at/2xZZD4hJTscfGPdZTuiGwt+IH2K9f6
hawanXcpZCKv4IrXw1natk+OQ49Vag5+aR44bsiZHA80cx6jgf1MZbf1ADf+jcVac1ReOM3DWdiq
+6jyp8K14WOZBnEfmMSBJAsqGBLbXmfvSbhqUbdgBUnD2SlU9R4LPWPbVxjT8YCJk3GzLzRlYH4i
ZXtf1x42lijpHErQ/17xN032qtj3OAftNnguYKcFfhx8zoMozsTo3zdCw8mP8b2rX6fq1VI+tmOo
ABk62SaRtPqEFh+UoBCGr+FYF8KSuaButDvgMmxsNwE0EZSpBCHB3TDBWSQctrbpflprS25pQczV
dOnEqqIX8BHTdNoQAGW9PD2W9dmZ7uyBomcmekjB8ZKNOISkP3gMnKYUBcpcrlwNF9pBQET6e0ny
JtK8nlL72ugQdADXaUXsWeRQyj7aWqS4IpD/6XD+H7erOi6nBra1kXiKboGhNP8FcN8ygYaGl/To
lQz+41ltR3Hk8DIOmddvBqu3AblOxx9UZP/W40znfRpiIGCR2dF0rcd62JOsLuLIN92hSr21O/OC
AojOeey1jqIxGJzpKpVv4s6Ue9sFI1VCgxCAtESPZX+Zsn5MHG/048Bu1KE0XZGAQbWzp8kFi60O
MdmPOcBzLtw5cXjEUHoPe6Vc1NJNh5jTJro/S8LDBzt4rJH0G4AT7NXTyn77/kwmZF7kG5UdoP5k
zujqGJ+Fg2bguGhDXDK6xG3lazOln3npWmgDc3ncNQSFHA881ghfVgw535YN+VVXIWyQlXFfRu6y
02Snq8z92w70/ycbhDF/T74upwKSAjOcrbAD33CwBQpJ9qUI0xcX0wUAgEjGFdwYNpnsg01J7oN+
p9uRrUTk7x95ZE5KcjxPKKZCfe67W9bFz76brobVvHxs1shB74d0YAP+/YqAINmADLT6PBj/Ieu8
YAveit4CL79mNbbwkefFP6OIE0hdmjMjO2qpYQM83TErYSTHIf31mf3FEWvGGAtvM68DUs/L8rTP
+3NBQhs9c72/zQbrc84B7f54zr5fdSPzkl/DoCIC8U+fK5vfFX3+lQG7WpH8tbfI3dANIfgJ7Ey6
lRLj0uDdZsYfqTF0Saq6LCZzNn46xY0pgXxlDxFvfw69t9FeechMt0o+Xpjv8xqfHdpVzwPYPA1O
rRPSSPvBocG9BAem37lB9WUMgiZpfQqeRp0V1s0JGvcpN9x9PLjvRwLk973gj7eNbGStw07oc9fV
bzc4U+7dAQwLj4sg+mxFPz9+ykK1mMyreJMmfQdHHPh1+HlZHmAFnDQtZFzRAKG+XcejBGY6pNGu
tNvi6A8jH4/QgP1T8oL8X38JESFuoMQ+aa/YdUN3n7L0ILN837DmGuq1/uyliTqPdJosktq49gla
oSyDH68sXsaoPykefbNt55lLetAsWDmnF+5AZF5UxEVVmxKq+rNs0K/i1eRTm00nyd76bIp9KzvX
HfjxQ7ob7eCzadqfxqnXsicL2+S8fNh7ExQoNzdlD6aG35j3iA/8EKh+awNRjJbVpwKcDA8WPCGX
+44QhYYppE4S36ClyioQctpDjO6ANaOIhV1oXmwMwykvGng+n6OO4DDTcDaXvNoKs0ZLXnrh2/r5
Y50EblNFbLCKsxHyRKCnanmwv4WbUK58vEYWZs+8yjhYbsmoExVnrYpr1LFXLtukC3adwxJl8ldZ
ozHq34RVcJz8+3WmttFuEVTTqSJiYwvy3PjdAQya5yh7tvjTv73RLefwx5i1YWV3o2/VZzAr4jGX
D9C+nqoe0glota8s49ea+696TcW1sJXNC4ww48l8l2rnpOGdyoLyK5K1N7MZXAV62a58pYWLG5kX
GqFIrhjEgdNp8qpXORTHoeqjBInnLknbQ4e+x8HKtrRuEvSAtqjbZEe4OT3BzGFNkLFwZMxrjdRl
YrBaR59l0W+yrvCSpgDEXQbIL4DYX1SfdT0mtq1NXEzN0RrGV+aItbLO7eO9E6DNC48Alhk/IK3B
rgMZKGWvY4OceM/PEfjkQQ+ZmoKE2w+6l9RI+GLcklXRRYb4R722GBdW+7zaaPXWyKhfmfOUh7HK
IDT2AGdmGgylj2fuwlSaFxw1AsAKbrHqHHgOu90sjzj7X6rG5ig3ZtW+lNPKGll60u3f/1gjlWp4
ZWtl0IkR6F3ViCqW4hbSSIcfnaaHyiZaY6YvDdssslHTlBmdpvJsEDjVxP0lyvFQOdHbx4O2dMjP
0VkVVaWF7lx1pqptk97aFdDtJH0gkLHluCxn1pgEvv9FWD88t05yU/zb/ZzMa42iztE+3hf6TMFt
nUq4G3a+s69YcfCZ81N50ZdhrYVmYf7P64tenaNL3Sb9Oc8HlaR2VydtvRKMLcgIyNz7dQhSuy99
6Zx88jmrvF8R7At73Vxar7iGvsLJ1vvwcAKHali7cS0cO3MzWN+vLF02UwewQU+TulbFFgzzuxKN
wAzbx4mL2tllyMskrurhq7oyV5bm4uwSZDVWraYwNbjnTQcVAXKIynmZZKnZjG5tXY2L1hqaEbkF
o/YVnVYFwNsDOm7qH0GV8r2A+vULw2T+pxXvzguUHkX7elXZ8qxRF0HiyX9jNlTomdmUoYSpwNr0
eX+9u/MqZae12w4TDik3uKPkOxKOX2+qHjbR+jcl4+PhXXrKbFcp/Rxp2ygw57720GwVSS+uNC1j
atFvQeAhu6iblVDw/euSO69bkjHSQDaMzVkG4ID0aKndatrcGYZYcCIgXYP1SjJnpbts4fh153VI
Vvs2LVHqPYfOEemnnRjaKa6quxSHQFDSXQcCfSqrPZd5FKN/8Sw0ithwdV/5Ae/PW+jP/96vA9XU
gLKCzuEW/aEj+th2zf0YrCF/3w8z3XlVsp0iEEf8ejhDkA4XbVog6Qy30y0Q5s2mluGag/bSBLnF
Fn8cO47MKzQntSMYsuIZhkL9hG73PDWxrNofKv/08TRcGqzZhQhNpYXbZPlwruAueUZ01h1I0ajr
II23spEsDdhsH+m9oOcma8jZtrM7ZfRJDO6mYe01WvskCxN8XiEroqHqoBZXJ5dA32ePZusP9g7A
fAuq+HDflNnRHlYkvwtvMy8tlWHRtxT84pP0Wx7bln8ehY/cQ5hEa/ma9/d7d146slIZljrt2lMV
nTNjftZhhRBt9DlkMenbYNCGF1hOYqU/Pp4DS8+7veofMy2Hqt+lpRKnW0d6PA6fDAopubAf0Wvw
aoEhlKngS12yNR/639ff/w9Q3XlFqZaeLpwcD3T6Nm7Gb5lzIfoLPP0uE7+J33ap+D5Sem3krhmn
TQtf8kw+lZ6JYbscN/6LTMWhHdKzL94+HoKFxTavLCnsRbAh68SpZ+GWKhdJdLXTzHlyguEHLikf
P+V3NuO9Fyd/j3RnVYJV7tSfGHlM5RO8QG4vW2YJJ3cuewjGXYsOCNtzNww06SwlyVSNIFztRFAk
QNol/dRu8XNa5Hyz3t3Yptx8/NPej5ncebkpjGRWMuJXpwny2GxML53XfPv4Ty8Ene68vOSlqB5q
HypVnsoktPw8ySGFwbkDpWcK4GCQuieQVBAN0h4GYjagLf9mjePOCyWhE0BPGcAXtiHeg1eM9+Wg
7waFnsrCqtZyuXShgObOSxuha9tkLGhzSkVbfXKtYt946jXrCZg0wrYTx7Gai0q94CiC6TQ0XTLK
erqgUlRNO9376avVm/JYwFQnCRiANlXeNSjrZHnSR/InHZCKcWupABgLOuC0nEfWoV05a/kLG299
Dt2Ybnxl12i8cukJuXbI6PSPYKD3YwoVLzwbwwfE/eU9t3m6Keg03HlQdJyCHAYiWWYdufKe8y66
Lzz9iD36bQBybDuASxH01Ac+HY+F/skyn8K6Lne9b6doWcO1p+yiNuadeCxHyBR5elPRWpk+Oqra
UZ/EosrH84CoGfBAqmBqwIYD4XAFjy3eWD+Nmwcx/h99MpKcgDh1oZ42ZC8ymKE5wCTdriD3BU6o
+6hl7D6txNZOpf5yqzkKr/c3Y8DIlsr+7ITdZ5COoBBS/N6qtdwZqAA+BV0zfBsib9v49rmqy31r
MxEArpirdOcU9MjDHAYjIMdqljRgUw+eBR2nQ2rCY5fR+gCP4biCLi5P1SVSzdkRMN6znRqHMmN7
akln59NW39lBnkRiBAdO14+d5z5oSh50SM1uSiFV2sPZHaKWPgJDnFn9lhRGJX4R8bcCJNlN3lt7
h9rDQ6nbR9e37kSEruCqKV4mCNvArbDqETIJ68Az8klYo0lganOhPKcbHD7luIFN7YOH3pukG6mb
hN0wHnpaANZTZuEFTvJmWzjjxSIomJsUtkkpY0mIr99ahAabtvSHPUNsfwDTYB8MdbCzOYpNNRg+
EATBKNGdauUcgwqk10+cF/n/ODuTJklxLQv/IqwlkBBsAZ/dY54yNlgOlWIexCh+fR/PtjbLxwsc
s9qUVdUi3B0JDfee853UN1lC/TAm2GoHw7SB0YwhA8MR4uRYDaJZm5DVRwdtdK+1Gg4znG7PIIrd
lZiMJlqzG8dFZ2LnKCvWXt4MCE/r9b5r7fMgi9eh1TuaOl2xKfvch9nfzp4a2XZnzQmCDUN4mWwO
7I9wsTRS1gJYwMITL8LWb2vySk1kyJCk45hoiZv73MlTgFYcZye49G2n3sZM7mo+oWIHVR6ACHig
VffbTR0d5AL9dqFEd+gmiwRQ90C9h6xebMOTTfyO/DOx6bFtnUw9uFI0uEc3St45dDybI9c7F3fn
PLbvHMQTTh4izy+6MEJPEl1PpyRFIaHw+ra3jnKEsIt1nUwD5ZBnOTX2mQ9lBxKaTvP3gdYtHgIb
/Kyjrn62wMhE01Oar2HZfROsPKSWTc5xWsmPpgZ+v4OvpzaSaj8NyVmJKEhcerBxovPdsd/C/GXe
415BNzUH9IylCYZA650Ty/pQE9R/kByAaUE0A3VIjo9pGBlb2NOPLcLOZTL8ELJ37mhiXjm+Cm+2
nqrpY4ozqB/iOOa7hGYmVHIk9Po6OubEsn9beaNBaZSsuC+E69q+zUU8bes+ts4cuWISfUyc1vos
unCEpjlB31ng00y9AAEog/6s0Dgo6OQzigSktVaX+RyxG//QsECVuk/rtzgm6Z42hdpENonP6Gu/
ZbEdpaDh9fk9MwTfmig68Jzj3XB7HNQm23dLNnqtQRHNUFtYZkK2T5X4DoslfXMNXh3dFvXqa+ZQ
HRha4C2wY+Dei7Qn9zxVyJQdtOGRsrpKDYQyjI0D7N5rlFWIZmqUCBwws/AVpMJYRKPcII0eUfQ6
uw9LN7w4Yri/EieqwqwBHwDEpDclOJjxkJ8rLAd0asxv1K72BTRxmGDGvUTmzjYU0UsEhYbvjJXl
lwAjtR6vReiZtYHXOaynXxUY8tu0sdLnfmrhdoEy/wPBc6aFdIrYQP5YZwACjkuMP3St635mbtn9
NFjjQPhnFfVLqLp/nLwzTrjQoM2tMZaSw6IvDWOCb4dYQd2K6Skt6mnb5hH07kaBxOHUUf3Pnql0
y3qbBo6RnyA+aDehZtkn1a0Gx6XHSYdUoEBNqg4iVxX7alQPLdQm9/CM257FWhx7iBoxNKy0Xd9J
3c+h6eSeALv/nqGmUx57g/Xabzu3PSdD7wqAUdpvqjGKs5Wy6djniHk8po0Dhqqy2++oDxRgyrbT
Qx4y/uJaY+upFmkNIRggQdnz3CuaUd7lHbKeKXW031SV2rt95eymtJTnHgbJnlN1rMUUbWhUs4dU
kBz0pN48GC45NBGwjBZvOuHrXD7Yg3ALb2LdMARmYkVbW4y/gXmwxckgWVx/ClQS/HRUcscr4de5
q176KKPvBGOKTn7+m1Us90tW8epVCzZ1gYMbrBU4iSk+st4lwqsJce7qfNpXBtV7ZIOVu9GOh12d
TJMVGCz9jkOlnaM4AiSRlVm/I7N1nkqlKr/N4l8WacCeyCNafnS6ILiAu/KjV22+qSPLDuBLtehe
lxGsvzjUZECrdS1KaDEj4KLQ/t5AnrvXhTnDQtk61mFMzRfULuhBum7/W48iehV1pe+NJGe7tuDQ
oCCMjW6Q+o7hytso2xbMuU/afnpgZIp8FKaPWNGuzdyMOmxbNZlIjkXdNImP0Dqk06CxrLBnlTBQ
AteFEn5egUMkoxERTVOedI9QW9svZdI3Z0f0xatwJyCWuSXfUtxscELooKPdopep92acj+UxpYiJ
J9RCgiBSl7ifdFGBRSjJSm+ojPFoACWHonVkBHkIFllYG1vL1lYwlAxBojFiPwwQU9Mhe2VNOGwR
jvgIYC2uZVGmoHvCVoqDnR6frQ6fkMKU6ZG4fg1xEvPLrC4etEwwcrkwVoo8f3rt/3234GJWUIK5
qo6dJJ4QIeAccnhR/MnocSLh4kdf5fUFh0GxLbvwYLsq+xxTpK45VVCQ1LfFgMUyEY8VGQMThSCs
/RCWOJx7Cf1WMrLnOHL6XIkXg7rcSxMW+33vlLs8A9q9R0jp9vZV4etqBJ/jRl09tVHslvgNTH/m
vTrFI/vdOPzh3/3568f+ddEtmO0MkhbTpSTpd7hcOiv6Xo/icPuvf32H5GJWd8rIlFXcjKZLbIXu
UfOWe85QVT5i+8Jjhk2pK9yVEtdCY5nPiaIFgjaqpoEmc1TRpmg/Bii4Y+Qyx1F8lw16F+buFmMl
PbwlZ4k1zl1Vv13rT1/Ns1ldikCuJWNTTJeohpx7AmxkQ40XVGBPxdTdDW3924BidAt9olcMkWdR
64lgh12RfizU3/kcMNqW7qCcqZkuaGIpLw1PnRXqoJJW92SFW5ekWzm60KeTzLhwx1njGf4hjnz1
s2dVrMGgohLQ8l6GVGYBFsRvsNYrDzc/inzR4jkGucwDIxAwBlVs8jTyihJJnjGW/MBm3Wus3W1I
9S7R0OCUaAui8XrsiThPJHkJ2US9QSE9xQDf8lHGxrPVDCdXFzkO3xUK7p39hrADAFechjw6yoCF
VmcA6CAdYALIuTikZlNskopYeRDRwkMyDv7RTGuPfWHU5wi6tEWUVl2D7YNoq33kItJ85EhmLbyB
nXg5PHGXHifdPJsu+XalTa96lBfKyXzOozMKEuooA9yCqfweB8TqfrLi9wna/61mzWccRwQ4r+ZR
5OV2Qkeuth+rkODo0KzUL81rLfSLoZ8j6UoIkXMABfUFA3SRjjzGOdkUrPemFhQai98P+TFuNiQq
cRlAga4XrwjS/G5kcqNQI7w+JZRwDBDLyc+m/8cc1npqXxfuOJ+Vk2SaoEpTj+MFyHgvZ7jHhHV5
qsDN2vaG3E2x8Ua5+WTx4fX2Ercofb1+k79WUEnHtoRhnFxspJGIGKs/QyhrDIFcnPU+gWgyIgyi
vNzG0c55z6fxLJPKB+v7imq//SUW1tk5HleaKmp6lFWA0f9FVL0RXf2ewvad2tWj7sfN7U9Z2Ir+
CzUbGS4cvFhhDZqeW7QpW6iQUH80V37F0hI+B8xq3IKV62TmJRalc4RPpffiCRxfu/s+RWzLclrB
+cK7cyOnbjvyJhDjE1Dc77d/35JHYg6h5azqbe5o81KPWY07UYKkeTQwhNpBCuzEkAnpxrNq7Pm4
nVtx8iMxeNC36jOO6hRVGuNp5YssvF5zIG1lKdtAS88Eh63a6YHccS0uMWWBqu1TSYyjUUqMLiN4
QJhoDlgMtz954fWZI2on6IM0eh3mhWh5HKFfhYUMh3KRP7f57yEFzUF+d0GvXSuxLnwev66tf788
bLLMImrHC+goPuMo2bmyeEyG9GdSRFOAZMIfypR7UdU/hmpkh3Yy7zvR+0o6wo+zBvHvNX+emA1L
rvmeymonOduYLBv3VBfWhpjIJpNj3njCCl/K0vhROeA7IoJaan9AdyqFPwnW+9psDlZ2yIu9m3f5
TrlToIHv+xazBvBDpKJjWpRIuEr85soxchE7R0CJdWwn4K0VlPYUCFyxxRqReOGF5rMeVNjUPTHc
EAjgUdxpYDdyC4zIlO37uDqaa7i/r5tEfE6hJLYdA2NqmeeEInJ7RLL0zkQMJXwfuyFxQVNaebG/
bhDxOYSyxbWt4ZU2zwApbIZGgyBpeyViGVb900uv7pwQ2bAYvnM3ss52eW1BRig47ACh2TURf0iE
s50a/ajs8emKlKcGB8UIIQ9Gm3yURX6xpbFynF6Yz3NCZG3GBc7/hnmGZxxBNRuS9D7oelfaRjUe
kL+JW+6/uxjMaZBlAkEHbCrmGRUHdCnJo2tOHhvW2AgLM3COgqQaVc2x1xT1Gf2Gy9qpYGwDGOip
wtgZGVtTZi1sKnMWZAOpWZbG0v7/OYgkgqDWFyTRD/U2Gu+N6GIjeie/T41XsEvCCrX1Ne3d0mfP
DgtjFNulzSP7bA0SQTp02Kk6+YWok5UNc+lkPschwpwbEpHENoK9lR/xHpSc6K4pEj8Z7yHwCxsU
nvtHJVfuQEtjNls1KhrRcZoS+2w073iXpyY9px3grCxCD0utvMyLP2p27B9DCqMlxVPjrfuJCd9t
rtObm/qcZdmFEBPhPNaw5Wh5jArY+9s700LLjM+5h7k7mShFVRisdjfCZI4ZQow3PELlXIz+s7b6
oAVvUqcfKx943YO+OOPOkYew3kZa4TU4ixrYGoDJHSwa1xrRCL35ZyzGZ7POzqMaMpRoDvB5ceff
UWf4f3EQNWoiRivFeYyLXZFYvZ840doALqzGc/xhGiVlQ6Xk57pnz5lTPJMGkB433vRA5t1+dl+3
Tvk8at11pZ3j+svPcW//0zu4dDNL7W7/7cWJMCsqFKVb2xQaG/QV8IfzeAx6iUbmtMugxK8Ejvwy
hcvfaseDjbw9j1vOSkFp6cnN1wuXIlYYat1znLu+OaCuZhpbXlvPqzHNC/vH3EhkdBPycwzGzyOJ
gknBiltGe9edTqixEj+jyXdKQG4vV85fCwvG3Dc0VIULx6a2z7Qafo7IZ0KoznuRjUA754EOV3aq
BZDY//WI/zrlTVlKa933/Jy38TYzcUCDFMqN0NbYTtlHTkBieFRD/dTzywBKVBweq+ZdRT36UBxJ
6AIFdpxKV37zwqI/txlZwrHswc3wiNHAUogq9pzy3037uavIll2J/Fv8aZysBvi7S+IVqxD6hakx
NxQhvkWVKHXzM8qtDFAdq/EaChWkN9AQayJU21WnyoDHQF5HTXUwbVE9mYY4kdCETS5sXRDoVJ8k
QVuM7WaoS+1XbmL6koocjmHITFZe0OtG8MXCOfcE8Gycoq4yp3OTQ/EWocM/ons3EP0dDbUXVAx2
NguB1OnvVkNWFyby3BlgWJWJCOyInHVYPhZVeu5s+RziltaW+lCU3cqGvjAGf2oAf03kOiuTETrO
8axwg59Mf3yc0vpOU+OhbSbkwiMMeZV1t7TPzp0BidnVqgZCGYGt4TnMzOOIegaunyhktM+JpBdk
v6Ayn6OoSnLE2K6M3sKjnOMizT6skHo/OcDEiE2Y5bsKmW1y+DH0+Qa5kTFafDkhHmepX4fyNIHU
kQztNyHcTc+638QdL42ynm5/m6Uvc32J/3rgSDBtjQhxPmcaFaho6ruUiq00rc+sTR+sNT/bwnY1
t5Mh9dGsbUBrz33hsCCNx+yO9IyvTJqlOuncRtblGTqTkjtngqJoHuZgPxR2vNOAn/vphCgYdLN3
hZlvcX+dgnJkKC6YwyFtGlCxoSCxkGpkiMgDEdw8DoR+KxBLDrX6k1WOxZ0WQIHUHHQxqYBxYANi
S42qP2MThOjPavkxTZzsoZZDfUgm8qtS7UPemvmjwYzhLQS8Bz2xdnxywwxOp0I8gcyeBDb6QCvr
wZ+V9av1wPzPQeT5aKMphsStFidfeBDGvtiYwwVXb3TAwQRKN250odazUzxY1g8DVmRjjGDlO1Zo
VUNmrCbXv8qNzZocwezJcQHBnSqx9jKvAwQpe3BPBcgJa9CRvj3tFtRL/M/Z4695Jwz0hNmAr+zK
H7x4pW3p0dLYV/QbMj81LnVjWiCH4AkOahpu4/F+GA6GpZ8K8ja670LBxy3uC/kSyRRGd+ZB1ubC
UDBV733e+aMbbfBDtDP6SU1WSjd/ptNXj3l2Lu+iUaUaiJtzmmQ+Hm6e3Dk4m0bOk1Pvy+Ed31xE
1GunbFt3oUfQG3GMxqMq9Zljb5HmENfjXVxAcwLbJv7T1cYmK8eV77e0ns39jKEJB7cyLXFO2hR/
PwyRS803LTrQcAAeGvlHupA8ZfnPVVDH0os9uxA5YN3YReVYZ7QDoHopkEjTJvbKQWLhNDh3Msax
WbZKd1fFURLA9vaaV+U51RQClMPtabi03Vz//1+zkPC4qioKiRI2b4RAtdEb4xARldMY2KhvpKH8
3WGgawPlydufuFSCnVsSFQy1sXTq6dznWr4mvTjkyg4PcTL9kw01EBhjDOlBzzVc9mG67Ri0IB0x
vCqBtuj2d1h4rnNIqtlB6i9g+znrmIU7iXSkKrezHW3hF+0hj1r7qQuTY+7HquQ4UGOiCALMnpUo
fKgfPCC9/bQMd6jSXCN9021R0F14vc2iBgFhiXYfb//IpQ7K3KzlpHQqoE1wz2XdQiCGJhL1afod
99lruUPle9X9wnYrmfY1f2qdSxalQaWB74EHadxisfF5DEvqiEbn2hNZePJzkCSf2pKmpA3PjiQf
MHxEh7FP/UTw3bVqitrCb5w1Y7+WDdumsQpsORwZIQ/6jyqxZsUlY4CRtdJdw9ssXR3I9av+9Qo0
lYBaBQlV56l8wePoy7vrntHb2ebKkx2qdINrysAR8xlBetSXL1NItuAW44As7xKsvHhW1H26PWhL
V8+5V0xCoq11aLhnIx9PsaiCPnzMQNNj7B15zVBDXKicAp4LT2Blvf2hf+7lX6zrc5uYQWtphQVD
vmL/2U0yoAVC1p04KIbEa6J3Yfao8LxDKOtfAR6p/bPsINcD8gULvuIfV3gs5rJGwFf/iVWdph/X
PQgPBRUocNbxE3ADw1Sfemd3RQNe94li8iw9AkR2v/5DFlazuQctyyGfExUJz73ZQ4v4gHTRAa8b
iYsHCEY3SJf2VlMx/5xWv3po5n/Om55DvVXwJjyPDJCd+knpj7AHyR6vstEbkAIb/vXgMfXZZgTP
N8+Ej4eE1z6H7kPpC4k+MZq9hDbR7I+Nc+m6KGjta7wPitZJ/nNlcK+lg6++52yHAs2IqQjqiDPO
Okk/epLd8YRAp/Xriiyrmsqj4i4ZhvvaHTc6AdAK3v8GCOcKjVS1ueIMcea4vhbIUcVoX+HEWEOk
EAcbLQ4MsdZPBFt8hvRPTAAGnXfdiTNei9u/YGkVnZ06iqSKeRc2uOiN3jAV8S+VhWTl6Xx9VWdz
e5uI3AhT1VXAvpTvuRk/qhCGh1Vq0ddfnc1dbRZCiHITfZ1TF6Ov10h+qFNzra799cCyOXkzaq8F
+pqXJxnS1k8N5Zkp4q8hKGUEtVgrvo9ssWHjISqjA3i9YsONnzxbQ8N/3dqBEvg/57/U0FixSuUn
pDm+Tmg0M6uDaM04QJVMN7GjBSQaK1NgYVlkc3tbJkdGjJySI7ZpcFo2VNYnkd+VyFOwwy2n1h4Q
ECjmi/0qSX3hNMnmlrbMlamWBNpzixlbHK+pcehZXW9MCNVJf6yb9kdbD+6mS5CwcHuqf30ZZXOb
W5M2doIQLnp0KwpFYX1OSror0vJUFoVPgdK7/TELZzA252sWeur7Esv6Kc1isWOl8Cua70ec0esp
2XWlDfJS8i1KPlOrTYGRiY1TnYo1N9fiaM6WJFtZdmVRmD2Rr+1NduSNOd/FQ+fVMPJZWXuur6Xj
vayM9Sybpek6W0V0HNtS4Cx54ilP/SGLyKkZ4uRUNwDsVQhNfRhZB8vTMCUr8p3ri/DfCy+bG+RE
muXdgAd9QmNVD98T2eyTrH2zw/r77WFc+ElzV1xeRGFWStWfXBL/rit1YjBDjCK+Rzv6ZNcdkmpW
1pqlT7rO17/OSJMUiUXLOD3p7I3VQY7SyGSyd9gsLo7u3nS85ur5Uxf+6qHNVpW4tIeiaA1ydB3n
yXBPbtwe0gQxKuCKiiFFqYJtENV4EU64KbIfVZ7sdATXSdM+DGX1uxki0+cy6wLWEhW44WOM62U1
QSXMkEUqnwDnwuEt8424jLBi2QYEmyMU45m5tdrmoSyi19uDs7CzzO12IbXGrNDXVzkX8BBWw9Xw
/756kl7YWebeOQs3oioULjlGnX52mfEqunRlsJfm7XW/+WuwrZYU5SRCcsS5wetJe4SI6prIk7jF
yjK3IJtlc+Nb6jZQ24R4OFMe+tzGvo6yI3uKE+ts/WgJ6HQBtN2bieyYKb30IwEhta0sz0WWekyL
wEYH0IZMz+Q/i00vILB4FZL5iDYO8zzga6fxheV47qEzukqZGXxEJ0PYPxKudiEtX6wkkj4nKgkG
slbAWnq/ZotTlg1F1zoQAUf6jgkJsTK8HKC1yHDcxMrcr06bhbGde+aKPiwbrP71qbe7bVO7+2Z8
JDo9dY7571a9OQwwwQbiIBigPzkD3djEPfYoLNQQw7L636nE2Fx0PXBUEAoXoDjOjUftiu/IwYHY
Y6XFvbTvz/XQqTmObaEbcNUaFcCg6cfmMwCFmV9M6qOa2AY79EOEX7eKOFqYZ+K6hvz1xiVA0XB7
cMiRcMg3JmRvY3WDDn9PCL/TCjTE22vSgpKQzdXS8QCXHFeMHFsORf5HoeBzHwBq3Pbxu4NcKmSg
emaDZ7kv6buNNWv6d7h+NtdOo/Tr5k7KcYBr5TaM8heW0gsxm490DR+49BBn97FSsR7HCfw2oizP
aL4hM+zDjI13kbmHVT3Twqo+F0KPMm1c3uBAliTVp7Kqn04c/byyHm8P0MI6IGbrAMANZp9RANlw
4+Lhtou0N3Rn0/qpsnjbr7E2lma4Pav6KUQdJ3WIwYCs+z4tDNCYpN/Zm6LZaiSzD9uhfqe4Cd7+
UQuFKOj9/3N6Y2XrigI24SM8BoIGaQ3+og6i+oD0I7jLLelDKaWRSNwg9Xqsyjv08z03fav4NzUK
n8kfFiebcMx84QjEYK/sQl9XC9hcbJrEph0aMqdHJZ+EuG/7bkesLOjK4Y6n4yccbWczTdb89wvT
c648jdsedGEJlZOVF4crvqyAgfOjKMZ7Z3y6/aAXx3W2jqTCMLPQMaNTRiO/SYGUrcsgbIr7kQgW
EMs5pNr6XbsQdVpqXKkzLmwpcyVpUSqaDnpyjnRQb9XE3xs6IWiIQBdNViz8Sx8xO5E4cPeoyQrt
oyFKthXMitClMexgmICgQQTmWo7d0ufMlpBWDohcQfTxMS/ehlYdXJB3LKnf8VLcHqGlD5hdfELg
/JO6wSSw81+uBt6mz2HnkxsYJW9/wNIsmy0gAo3Mrqia8mRiJXyUYf4tLKFLBzj5AY7Oz2FN17lw
/JxHGodkBPloEvEpd9sfoaFeJ8pWJDALS+w80LjqEVllwNd6wmx+EAZBI6cI32t75dK09OevT+6v
vTZP4pKh/xyfEMZYAgSnD9X1BoqkqJUhWHo017H/6wNkmxuw/7fG0dLxuynLE8u6/e3RXdge5q6M
Egk3MMwNxrHSDgJ/LRB/6+ZnlyHuLILhuxjJnqB4f/vDFqbS3IABFjNLZZmYR9wzDjIRSKzUsJ05
e6hE3HuzbVc+Z+GdmPspGgNZFJHTR6CvNXeSDGgM14+QDd8nTbVW4V4ak9mLjUR1jsNQJU+FiSTw
riogm5HTyuq00EFgcym147ZdabbA+bQwY7fNkL1zmIzbFDxV54ceDlSq0c8RlhH1KCQBMWPZvAoa
S5cPsNZYfiUN3A7DDKxSeHArYBNvj+CCi4fN1deQ7prVBFnUKent56HW35gIn9O437JrotXIHoco
B4oxjTadOTznZNhFceuvXjYWXrW5KLtMOQWP0EhP9aieY8e5m7gMWL+GpF6YoHNBNort6MpTlZ1C
g3+yrtS7Fk5Df8yAcXCiDQk/bj/GpZ8xWzFI4zhlCcfCMY8H+OvKlvYBV4mAuTTprZWxWngL5lrr
zAjzLB+L6Yh0GtsjsEVru2g8CHD8fK3Zu/RDrv//r5XJQZuaOYgtOU2D/syS/BLr9kCiH7cf08Jx
ai6zTg0TTtbc6k9ylEGf1SczqrZM1P41uacL7Y0L78N6dXZp9K3//DFRrmjBEAJxikz1q0syB+ZZ
vISBHtibW5E3bSTGd7ACEXornWrfIuHPR5b44A06yf1WVvm2EO25EiPxAZTC/VTHoErefhZLX262
3lhhYtTAepFjgnzsKusuBMJXMxk9GDcf6mFY2cuWJs3sOGFq9OwUDOLHKC82LXmN3G8F0gRiK1vZ
cJYqtfPs+YkJe+hSbAKpKV+ySDznyPwDphasAZZbcHTobWgWP81E/yPg2BaRs3JpWPhpcy22i4bV
pA3Q0ZAuHjQTvOQ8ejQKiL3JmkxzYTedq681ACicDTiMOR2SypMLDuUaierojanix7CWIfdHUf1F
RXOutAbKJxnHIStOWdzlgd2DGNlk6t0qmd7KDEgAFuraIzL+IesS3IeMocWB+Ke9NOFfB0XkrMzi
Pm6rLACd4JqGgETswRjgPxb6e4fUD9+w7HprgrAdBkmvQB6KHeWnfWR/H1WLDglVUYHOY9H6wIeg
4Qfs9+twxaEYllm9NmRoApNwlEtL82RpBKRNDV+7/S0sC/NghdwcRVFlVXa6Otg2NHb24Oyg3aZ3
2JBtn+XorKeOARuvMbgrk2dhoZvrz62oM1oXS90RbUO4rK7voCGUF+VPt1/vP2eTr8Z0tpImE9Mt
pNrlKTZAGvdNnl3kNXc7aX4CqNaJfYKgAWAfDOGAHdoLtMJU/da7hrnhMRjcMhKXfNSQpeW1+FAh
+h0U7AJKi3vi8DeVFqnvJrK+KN34JE+zp6rgT4aDocl6+cpb8A/NzKGJBz4Afxki42JllJygHc+D
FLCISPYkSBPL3kkKe4Ebl8/AXiV3MrIfiHENClXIDVKW0gH80ZgYtM/UprAYfbNkB+8S0vxguODq
okw32eQxcqVFhrpHFPVHUAx+3n6QC6/gXAvUKB2ZCEh1jiRDZBSd1H1oWJ9AHfR+FhfbaNDEoxF5
uP1pC1NxLvspHHcUAqlKx9Tq91WJHn2Rox2a13BzcxNZSkCVmY5d72ncFyu3gaWpeD2R/rXnIvuB
u2Hkxic7EXc2qGR2K36tFqiXGnlzNb/qLUPEEO4fAXkpu3OUfs+td5CwLH4Io/PkEE8nImDssupo
WniIc0F/59TDaPUoUUEmgA5s3z4DO+1H4TvKJVH8k6Vid3u0lspGf5STfz06nOOIolIUpxixRdc8
vkq9uOG0ExmILbX4TjN9TIZjGvaIyDO92AbwobJegd7xdY0Y9lLH3yWUsMjFPfHQ3VpQX6VqjU2w
MLBzkX+RjGHs9ADfo15Kww/aeGPzbeWXX2/rXywvc5X/0JAmrcGIPiWhegnhc/ERtWfv27T5IMgN
AOHhOI1m57U4BEHBAV142UJzETr30jR/J9iYS2bcJwm26tFIA4KwPC+URpBoe0XDvZCPx+ZeASOs
bFlINImUe7TrXzpsNoZ9D4ELpkV5BdUML2Vx7h3o/uH6lCc06byKHlOY63IOg0CI/xzfzAaRiqM+
1jR7g/n2aHbR4fYzXLjxzTXmUWQOFlGxeXS78FvSu9+cdHy//acX3oB5NAk4GySkY1fgVpXgCE2y
g6WcTZtmw86kaEzBVv2eiPKpdNds60s/ZraIGMQA+jm0+ZEN4UdtlM8UFZ7bP2bhnDVXjmtw1Kiw
tXMcQnpvjf1DwsSn26TKq1P67xqKc1nu1FbONKKoc8R6i3ykqUgDXqpvmod0nytzjdi99FNmp+HC
Qk6ogWl5guA98wwSJl5pho6XdtPDKmJ/6UNmBbY80qxO4F04Kjb2CBjgOATH9n0yiclX2b/LP2Xz
GBFdQlbdRdQ5thPgczm6g3uSu2ue+KW6wNw+YxWgyWCDB04927lVD4E8ACpD3fiMHEgrGk9Vg3f1
7KWhC74E4Kj491V34NKmPzs8OS3NaodocTSZOnTU2YWlNWyyMB+DEsyFeluuXXgX3tT/MtNU1EjH
iNjHBMpDj+XA2tLa1C+iTn6DqIirfMJ98DQQaZjGn7dfqD8OxC8W7z8P/a9ty5qm2iJRJo4l55K/
TWChbhkV4nnIXOKhi3FfGIiuy9oyB0dRHpAmfUBIK1CKdZg+sALwbL+h+tnJBkQOSbpXiaL7ZESg
Y6LAV6nMtHm062QIyKSYB0ZFqD3GEfEZZhlyrZJmeBJmSGBscAR4iyGwjLmb7sCscf3OKOODGyFZ
KB3j/g3xv8Htn71w452LjaFc6voSZrrj4Dpu0MWRte+BDPJHoHePY1t9Fjjyr5waF6z4bK4i7jpN
ZdxRdgwnBDTFSf4mSDsiTLW375CZKD0z1o/Usp8Y1uFNA+7tdqgcfWwiS3jMDJ+0qEOvLsjaG/X1
qmDNdVuyhkwqF6k+OrS+nyYXnXuDndz+Eq+1br9+vtZcsdW5cKEmk9RHFwcAA3Joj9HrWyPCj+LK
pdDG/5Vx/ud/GTuz5biRbMv+yrV6RzVmwNtu1QOAmDiLFCUqX2DUBIcD7pjHr+8VVdVdmSqzm52W
lpYSJTIiALgf32efvb6t/7v40Tz9804d/v7f/Ppb0249xNLxl1/+/fSjeXjXP4b/vv6t//en/vh3
/v6x0fz76x/5w9/g+/7r52bv4/sffkFOVjluH6Yf/fb8Y5jq8R/fnVd4/ZP/v1/8rx//+C4ft/bH
3/6C+dgwFfH8oygb85d/feny/W9/ca9Fyv/6/ff/1xev7/Fvf/ko38v63Xz/j7/y430Y//YXxw7+
Gnph7NjgJyLPv8oFy4/rV0T0V4+0PzeMPf4Q7U2+QtdrlPxI+68+0a3CtulMekwpIwQNzXT9Et/N
sW2bBEKbAL4gxMHzf1/aHy7Ovy/Wf5lJPzWlGQdezVVR+vdqE8WhcENP+OQ8254Xub/6gex2asXO
RPcZs9T2FLjzdG8FVSxTTc6nl7WtRzbRGJDYhUsGYCaGblIYT37pWYx1jVtMyF4/xv2fLAd/XHmv
LwuOX4QMywrn0mK93s6/WwyDqpWzqSUvS095fuuWcnfITJYWmXebxng3mvbekjlJTn3nVU/GtZfu
8LvL+K/P6vefzR8rdD74wHbpbwbETrv0OH8VJqNmJs9latZTYenrgdgrhigJwrraIBLbvP3/+cf9
0n29/rzAo5tNBhVX2HV+1aUraJiu6SS+yjUn62SOvDc8JY7M6tKxf1vgpDzWuSDg1ywzEbFBNbtA
I9f+T0W7qwT6+3uCF+JHAZNVsRcjNv46PtRWTkwytR2cOD00U6ai1SX5cSu+52PuPBBgTOKlpyCh
E5i2r7/hKDMvtbcX1mEaXUenlpiLPAtVF/3ZOnktWP/wykKXRZKEbicQthP9ClcpOj9wG/L2T7gm
l/wIVzz0r/ucyf/kYvx6/0XMyrsBN58I2NDDX6+9I4wX+m03nYjIbeJD0dm+c6QedT/v3RL8dCkP
kkmNbJ6N5es8yUeT939y//1xU+B+YAUI7Yi8AEd4BIVev/67Z8DtRJnDEp9PzR7DLFWWqw4R6o+b
LV3vFXf2Urp/8tj9cZf4548URBTYNpZ2W/xqXEPU7DlK2dOpHOr2i1pqXZIaulZNGjd+gIUiqGUW
S0wAf1L1/Od7ZSULuaIuMdJe/OvzvpWabOJt6k/eCL4psYjGm7Cmhy13Wo3tJClK9uw/ucj/+W65
uK5HupDvshLbv9Tkpol2/3raO3XxIs+D6MkIVWA+vxvRt9/dsOnSrqrmOv2fH/Q/1q/XD5m8TxGC
iuAfIaLrkvy761qEwnFA/4ynYvNHiC566n9GmjvqtCnKkxMKYCTSbSpiRjOj0Q1P//PPd51/DOb8
+zmK/dAOr1uH63NzhaH41Wwnly5nxWtmJn1LJyGF+82BYXHjzY19L8fgY0vCTbQ3beaVwjuvqitu
YpkrAqu2YAVtWXSJE3qGyNzV++D33XApRkecmQSpP1aych77jXiwgbAsTWb0gXj28ix3sxzccNSw
psscAbIeM6uSzWPB4BIi66YDwsPyVkFo2buz3CzJOJXdYgPUjAe876Le07lbeBj37qfbNS75Avut
Wb3oQmrIdhOJ+RqwUZRnvRI1OQDizJrR6DfZrvLirjhY9sa5i7xdJbK6UoCVil8qO9yPRHXJx3rl
jduFfCpICZx4Hi/k7QvCAmfdwA7pzG9OJd5GZt2zoQjdu6o1fWqW0HSZO9hTEtLDarppPIt8gksc
aatI48UmpDiq3JrJaaFe5lVFHWWmTeAOhqG3dS/7g80ymtXBVBJzxQ5wtPbZlC9mbIsujQeH/NY9
mgNIZkUQBqJPFzN2kTySva+qLRWmYQGa/cURwJbiXTC9200zKb4x0oIA9N5et2rFk6UyEJNlq9LS
rBWGxKkffPEUW/22tXQyYjnGvI4R7TmMup2Xg7oZJGvetV8qvmN7Z/uLS1hmPKrYuq8jK++6xCYX
bX9q9MoC2AIHqD5vw8KyXItKy4xuxfo06NkJTxDp+e8Star84Acj/+8at1hfa0fE4U0p/aY6luHK
Ru/Ci2MGOPQawroR6faxvP7Qjc+7iwmdyf65I69wC8wp6Bfb/8nwA9/WCRt/fs4th29CNd1+KTaP
NHiPwU2GIBwdxITOQ1VgTy0G1hmVK9vJ6knwqok+5PUOruG/va0KbpIOCvhVI0N4QE3j5QmzXIeT
O2HI4WMupzf6YTdzQcQ34AHFiFup4jQP6V3crA4pNl+gdMCJyl2PbLFyvhokYdJMd/7Wd13W9lYQ
P/jNxLde6Ag0jFfafX87FHod8PLN3Mu27mPyi/qh/dJN1ZXS5EMLTD2eNz4oygWS4qS5M8aejqFR
BVH469YPpM4REXQJHFU/O3rFnyYISo/utBVO17HEenQfGYZZrZcCj2X5ofQnfzxufaXNt9JyfsD/
3Ap4FsQ2OnO5ivu1CtrHNgzcKV38iDsu3Jn9zeKmWMHQBJv9zcIBfjd7bUEE/yB/YmiwuYbtVhbI
NrSgUnvq9+C5VrtpzuDK4zbVVTxHZC17+Zt2G4dxUxCoPQGecxqi4x66be8R/MgQYD0iSWx4nwpY
N7dO00fbubbt9WMUSvSyNRRzfuztAE2zG2Mnm91GRU+MqQQZZMOieFybGatLLZy9PEdqYi0bgpwh
P8WwRUofuJ2YqxU952REJ2CrMBaW9aRywc1C1qJciMIvCbElMo62cK5n/8mzTdceK2/q2owo1e23
vSl2c56qziqyqlrYwlpvYttSJZCH1l9sUqwDubGiB6NNyO8CVOtktKaUmaoA6HIR7VAfgZXmRcaz
6R76SNfdqYmjIcictZwSs+/sUnqo7s0Ygbuwy9HcaY4LjBnF+XMlbOsogsY8QjEJb+a1XlQ6Bo7+
Cfpcpp0Q1SMWr+VuF/gTyNHb5fc5tkPnlWx8oTI+tDw1RNqSDzo7fDzlOA7nJmyLx7wAZpENqhTw
U2MpDuFS1lz6umx6/AY5sIBmWJgQln6Ae8Vcn6VOr0cBFefgTLn/uC6iuK0N4oMOykvUuv2DrTxx
QuMDkeNaBTEG/jrlJNHl0UH7ElHec0OaVe7+gX10OMf+ok5mHhm3RaqvL3Ylg4umLcmo4a7OIjTW
Tc1RKBVR2BAQTvYBivj2tZSbd/QN7RQVm+K+cfbPtlN1JC1P/ZSWniGDOBj2jXTydnmBVekm+ca5
KZUmt8dTPI+I5uXOhKaDoJJg1SHPKx6AhtKrI8+Xta8yh2oJWwgFo+3/QMjYMROH0XvluZ/tIZwf
/HbvLpJw7izYC3FZuyk+7FZbddnQ+6P1jpWDJWoYIYFq0pwO8SYK/1gXnsgfSt+KX4zVBU9VsbOk
+1V7iOfc7w9jScvt1iscdtC6qp820TdFqpUSb71uBgT/pi5MOmw8WSTrF+puWRpvvF/jQXzbhmD6
0VJ2kdNZlLjCxig+tFdGSt6Z6kK7kBTJQaG9ewKAtG6cIUw9a6YNWMYkFeboph+WSXVn9gjnbvOg
UgnbZeWMbfVQrvP4KFQNrRIeYrrMKnjiM1RZwbztYRpqNmpVmhfh+ZqRjSm82cLWxrO7EPgvJO+e
wbzFykRUO0+eGZsfS+tuh23uGIR1vZ7BnKo02k1rsSiGfSr9UsqlPi5lK++BZIwXmCeAT9xKXMdR
apXUzXAnKhjhB5ap+EdY+d4FEofDkj2M+EDWenis+oloCjE5VtqGDHK7c7MR1z3J9rWqPetcjEAp
bBVWT3Q49/KQD778ZC92eA7M2hNurEglHagTCBCFWj18X3YioXeezkd7JFxvjt0PIADwn+ZmOa16
DQ4swNChdL5DDha7OYRARx5KsnsukW/qLFy0/Y1icLjDluuSacCKl+YTsSv9NnuPTtzfyGgwN44r
uSRutycYp9skLmgiE83A5U67dq4++VsAYMAI2TxEblU9Ls1iIPj0xTxSWQzL0WxSMLXu1x0kCip/
IXPnshrPgm9yZYi0JadSM83gf62DVQNYmefq0c8r57PvBM7B6taPbt2+MpbycYxDENWQFAxeSRUw
Dp4PD/vm7jf22nk3gZ1/4vj+kw7LgWbd92gpGgblXYaZo+rcszBeJ0Hv11m+B8XecO5ROG384rVc
rAA3YcvzGu+vDKs9xirXmd3ZPJB9+6CM794P8BVS2a/nORD1vRtOH/22lMcCRSltxjlrttgkzlrM
mB+mmqSKEYfiqg4difYHbckhzSNFMxsDxQEiyXGT4Yj62dr8vsF7oPr9oRzC5agEISmS8NVPvo5/
jlNcXvq6/gLw07oZzZSZUFNsRT034CxBYph30UFNKoUNLExinwiFXj6tTf2VJfieVf1Je52dqXiq
kklMVlpCfOEWNMFx9+ofcps/E92sjoFZtoxd/n5XsjtUbhUlMpzh8lBbHBmvPZqK9LBiLE7EZrQJ
61B53sv1G0n0TRoiMyQwkapMbCNQmUjlCdckzbd8zBg9jrJRSnEKKYKYmx6KB7TY6dzYzpZFIn/R
E/YLqxTnpXEeZsveE9NSovpWq8/5NGwgWlT1Q5RWh9+njRN0jOskuL+/VYNNyv48RPcrusUZFeLD
uuXtLYunl+R1wEynnu2PrImvavPzg1SFOMbVVme2mAkQYtlcX4OOxJtwqMc0t8I8FT5tBo0hP9sc
bafrGL13og+yXVmQLlo7aRbmbvsm+uZWDPYb6yXYMMM08aS4+J2DXSL/JGfbYQia5tXaBOFTtIC9
au2j3UbLeW5ZWkszeKfd6ttjvK1Fsl4nTL3QuwFUGZ6dsK0uVuD4yTBCu9vsM8P5M5lAnTxv8op1
Ebkt6FFsEx6LRlz2vH2IrtidZtioaHdb+4lVuisHnXabE2Pkdvb2CH7W8DJvXv7g7vN+03ZgAyaK
0Tu6EuqwTl577MPgk9Oq7fvsLf3F6m3vGbdF/byMlUW4knSOqCmkmccrgT+dMS8G5sihILHtbW5V
/620myai5RX6SVDM++fA9ezToCMqDN983VbcJ2wdQfGuTfhJs7MwEbD7iePqEHtJzKhTvRb3agjj
1N5d9zg1sJHImuv0cclJD+n64m0LIn0VEfy07UHBKkZmMyi5USoXaZ8xnVgHUsLf3AWsniFH+3kY
7RpUbXfyYYoA1dLqc0TmcJEMDNoni+vrByQgAEXOdBwBYj1UnSmuNN04zmy6Npd1UcsGhCluUtVT
99tOaXNrwWGbmsyvxfQoYtVno1397DnEhrCIYGpQAnhRVD9ybBYqiVy7gzTVOWgAhRceOJ4PFP5e
gUEXXEtOCEWBzzIfS6dJp2FyP8pyuPcX3R2HttluRqjd6djHnFsAoNyOsggfVlv4t02phhdQ3mxH
UECGIrHCTd9I4DVffRwZGaycWBO+FK1TSizQcMj3PrqoAhk0bYJ9cxJyAcKUVDcWaPDTJE5JTm/1
XpZFCiSqM9zEwj/VM2eweV31bzXsGZwA7Cd5JjonYkzM4kNAt7WG8SZAl+yOprPde7se8xurIu+Q
7Eqv/DAHcFrS0C/dQyWn5uNsa2VO+eZds9VlTBm3SlBzJoYGdnLbNXiySBPLIk9WBPFgHktl0yx+
4sWxecyntX2q7NU36SbxtpAss88HDlL+mi25RVaPT+1y3Obw01JX1JiqLQZmssLubWN8no7QXHRH
/H3GO9UIFUGaE01g42Vo3EvtgBs+5Zgb2iSnCclPizciRrqZEVpRRXebtIv32Jn7dzGtE3l1sbji
cxCa3G5LWL/223wO47t8sKoLZR0fQVXpQ0mZ/nPclJ/lmxjgSdEF4yDImQ0rI47zOmDQrS97R8F4
KggwXHJ7ObbWHP8gha68cddSf4mL/ns7RMM7byu+UFLRAI4LcjqdPjxfb1VuckARZ0u6QcqNaD+O
jhM8aWskDAPR/i2u1RVpzNbzSPEiLxzNwdpUgcsrtaxThI7+oQ94nzTnUEeTyuzxdNRbPbZJOA1s
mL22hrO0HALB1zqvP5UFmdqNu6ovu82oKPvyeuyK3Q+wAAr3Sbnxfh8ONutki23M0d4KgWyDftao
wbnTOfHkjFtMz9YaL9+rbWrfOUU++uhaH7rBzGcTwrucsYbxCTvtzC3of6yaRr04LtSnePKC16qM
to/2GpsDRlEyGMeiTBFbGbqmxj4MtqtfRLPihJUcuCej90TZw+KmHqSbJe1Qj6pD4A74dfam30/t
7JaXqhPBzSztmKazHfaZtVN3hrnkgMKZn5Z7tJvWzVizJDkrImJn1bCB+uDbMsfPpduC7qscN6mt
reXcIp7aGhra7pGj4PskB409IOiMwluhR0Yv67LSDezt7mub9xxyu1KFt46Ylw+BFcY3mjUkWQr1
Xo49oTV6vnKTeSlDn2/6tHYBB3bRyunAYG34KHeqhMjMEnYdlOmkdF37YxcEI4E53RWDFlnjCRBY
/j2Sw/AIFtG/iSL769jTI87ccJVHT2vvIJS9Edc3lOdZQfi+FeEmj47Xu3wQ23xw4vhTO+BrngK8
co45wQiqz2Z0sYzKUXwOnOoAO+5pYcF9WFfvZPvT3WxF0Bbrp57iZykm/zyO429bs0+ptxr3FuV2
6VJSLvEyBVwt1dYDXLm4yHbbN1saq2B6lTHNaBwwX4F9sRwvygGk5R8U/UlIXqS8pk1sAyLvyrVc
KEO2aHjoC5vBbR8rXH92zFxzfg+HceQoOuR0ourKstOlD0OgLjt3QtbsKOZP5UDJnbgNvLSbreh0
njm1PYojTaxKnhp7ceaLv1JCPMoGwxQDFVWkb3fZTtWl9FT8sxjlvNw005pD78T85eRdyFzhQOwt
HKLRRLdTsA7JUlafF3OlQVrBWYuFDAV/uPVb7ysJWnJM1rKz5zSbPH0n0ay2lYb2inmQgJsyiD5Z
qrpU+/I27HN46+++n1ZTMNxlplyGdG0KQIyzHzK2rh/BFb7R8KiTttyuIXV5kXr2KLNccCSO1dU/
vf3AWXrvufktt/4nI+vTvMi7viFiybJMTqB305DzrSmg1+e880wa1TYe7P4F5B8wudh9r7TqOKiE
T7rhovmr/zLs4uJIZQ5eKyyKoDqixMnDdMdTxAlwvqVOrx+kDr82ANjUqmpAcb462Z167jrr4xhM
rFjV/RLrO3doK5QxsX/u5HaJqiLHrVDe6MF838K+QWmR010TiyMHJNpsygFNONY63eAAJOPAjtZp
oOgsOAcGdTW2tb7gjEAhbxe5S1mxvVlxgVujC9sjOXEr2DITDguRKMu30unaRKH32ofSWVs25Ti/
i+oeh0eA/udjdhYMLmW5zQfqEl0SRdTRrfN5UOKlaAsXRljhfiJdDKtLRPrSHozPU4OLD0cjFb5m
bTFBWL23ui2LZJeAc7NA+dWU1uSFW4dZmnW/RTxRnxG3m+0naWadeN1ylX9rvHIsMorVQT6AIJAk
ZeFRuBoUzMpoNQDCMN3YDLcjcbjFd2W1EBnBSTYTro8yGt/BLDJ0G5i9tuBb+6gVyQxIdTxZPaaO
myJwpJWOQMbCpNN23jDi0jM+Xc3ra4/pw0jryYmnT8j4QAqVc/brvsqcRcqMXY7XHsQfJfyRZM4j
QKOTat8ofuIjM1efKBGr49CjNJIL8xxZkBU73+7va2u4k3MRANjbau/EXNtsJyLorCTXbHPJWEya
dHmK8HXFxnSdI7I/I+HyxLkCmLmTy1CRopn3dyrw4QR5kd0j1BTqGWfn9f1J97eCj5K5mkrQDg3r
aHwOZmLtWaF8cePag+VR0xcTkyqqliw4VJtDjSaR9EPZQXMLP49wurfbCXAmfr9R+692mf9AdJ4f
8miNbvLWCxj+mEF1HIklB27acqDnnBQVaLn28hbbbZWsLIbPkTdNx8IbWxKF+4BrVDOt7vfqYYe8
8RyZfnpWSxcch8DlOXf7bxsYvEtYW/JLznpPV9GyWq57RZLf0NpI03YVxCfMW8Vj3Y43Xd1vyLsd
sr4aIdqndd3oh7IovWQJVMCDMOvzNA3VF1rLWF0nZ8zkvpjMGeoG73fzhfURTh5nJKxzdpcwa1go
nvaxuHPz2Q3TWdBgmOiSEQ5aCAz/DhEk0kFSqHsN23beyptdTO1x1leTcMBVhnm95ERyRuGrQf7+
1E1GHVu4lodeUvg6taboiAeTYtPsTiNviDZibVIg9mU2l+5eQTwdYm5Qudx47HCZ6xn/KCM4sKaN
aApZuiZSrnCLEVxWeY3F9nCYWWS330Gp1l/Wcp9eum5979ZmPFhFHnyYPAGEmwSVj+tSypRb7Lk2
a33n7WZ9VrVWTiLaEbgoLovTwODR92Vd6xtPMpc1o77f7zNfBf/XMukm5puaFLjjBAP75xDu8rY1
TftusfclsplXcAbTtxkB9EOurfsKz7FFhlaViLGiGGzEJJ99FmnovIBS6pFWfaw5K1XhaHvJ1rgR
IWrUyE62OupT4XT7gmiqvIMa4dLW7KUPbrFHn0bMHdi8qjaLNgltxcQq0TFKPO+6fFsN2sdG2YN0
IZyDU1c/tNREaQWhvPjD8nHbV/vchn34obTEdnLHXXxf8qb77IrWurWg8J4aEupTLUIPRQLRtG0j
Mk8tysLbiNClrzAG1w9RtdhpkVvlK52F4ChB0yZF08CaAYiJPOqCni6nnrjeuGMJHP2fWF7jQyy7
LVVD4Geeay0XyqMYZozWn4J9bh+mYDdJ3IIfkUBeT3ImCm9sw2uTYaxeu5AUccf085ucvf00i7XJ
PA1hN26lvo86Od9VpMQ+b3X34s6hPMEjVmkQqZB8YbUlFgXeb8bT6pGrvTzj0fc+LoOCFmS58fw6
08jxU7shi/wBgmJ56PoSAYxOVNI2Mwd0ba7pAasPlkd4bvMtrCaOy31bm6Sbg3LMwrKG/T1xUM58
cCEJ8zcudK/N79cMOMLwzaZxZKdWn4cPS9ut6DSt1X5dYch+Nq4oH9iiDLq81N+2znV7WprCfW7n
xoc3pAnXyjCME+g7Ba26TDOSKe284hBs8DHzqruCaub8sUYfPuQutVLgDNZFVGEzkXlQll9mtxXe
rUXEskUiRFHqbKn96livV/BatW48UFGHChlBtuJ96wsp9+Et1JnpVO0Nkz6ViaeTwTf3yjZlZeVi
6kR79F63oOs+0dHYnp3BNxlMIPYqHY+vqgGOboeAawPPV0cVToGbdOUUHz3Xi1KIR7B88u3r5m6c
kKNR8ayL/a5tlzXxls07BXW/QyQcttRptyVxF8h8HNAaAN8NDOWaOireA44bOR1TKNDOy8CHnlba
ih7RkmHBqHk80vosz75YPDyOksa1nVswqBG3pl5/XmFvfrO5y8t0axDI5NL6rJJRlS3Bvl90XhdP
biOaYziHB6dT85kmHQKjyT1KxGI6o9aE2UpBBLInRxWdRXkEgBynylHzW0tG8314HbCrd72eEBSs
1OX4lAmrqs6l4AyHmfmKJo0QuOY8/oATiqzOaC7v6BzIe0BFUVbn8/Z5kDa42DgcrhJq3LxFcyj4
7Kdv1FVOOoCJeVPBMDh0e8fHuN2dB46XwU8ltzE1ZRhksVOOZ3wX3IThFL9PDuH6muwttUTRwcQy
vCJUq/VU54RoLH78sY5Jboxi/cXTkUNG46pP5RZ+p5FlsoVjXrKKsE3F1vgJpyNsYZb86AfkZ49B
F4M8aaa3aQBq19EYvq1dyuJ9ZMOhu6c+Sm8VdFRrVDNde/qno8hmbGoOsSA56sugbIqOYF0ajiaO
OeL/8Mj4aNyUcqefLleEzGuNTLJnnaMLjpnXoZsx355IU/acZJPj3PEm1HDwWwTqgyMDmh97S/Jj
OlfGXODgtr+t46CRcTBqlIdotO8ZCCa9Tq2a6eur1Hanpx1XxLosPGmOfNP+NFzGYYioEqcifyx1
xzm0n7YPAcLPxW6H8VNbTbxJd1/G/cCBrBwTGgBhorvCta9ptNvwUylwhGcxxUFxYiDYYZNt8tm/
Klp+Os7NAh3Tk7djXKzf62UQCE9d5V1i7qMmXcKd0M1i2tiV1vinbRfbayODMvWmwLlxcufarx59
/1JaXJQErLj9NmKKyw9jVxfvTaUR0ZvCfTR+ZH+Qns4PgJUZzNrCiows4t2fRbjsY4IzbF0Sp5Uh
j8UwuIkWdcQCO9CJ98qFh8UbJnlmMF68hX0uvxER3x5cuuMJzf93GclvALjRordCqqfoGhk6eCFb
t1tMTJJ4ExQNBbJ36eORQ1oZdCd3W9zboqrEq/FV3qQRkPsvxmnjJzlqyJqtbP0bXML+bV5bnIik
jr6ShoJIq4vgvFpq4zg/T+P9wgpTJQQQTLduR/yVXdBqHeuCJoXXkcLr7k34OeoGO6WYYNxnrof8
xemi8aPnVdaTXa31CahbRZqy0aOhyR4R/y2LMdv57GRSWWaCGXyVgtaBlHeC12fE1Xjk3BTx5xsW
wUtR4wpAxqvFbR+Tp9LXi9OnPqXW51LlDIIDUtGPZigGlPhNQvSttr44r05DAucWiOXWac2e5VGc
GbdG9US5BPqOcnLyfU+7MEbX2jvsleX5SecO1adIXauq4trt41wTnfua69iF7nymTrcYBGT+DyVo
C13qoXlqcsw7e1ylNo3Okz+pR1uW26E28ZzlRVwf/Hy/atyyfYljQYVrxcbZk6HT8YddFFPxgAJm
3Q6R088IroH3wuhUeXK17inv4balE6S6j0OukEkjEE9HZEg8+gMnNtaaoo0SdmSxP+IP4EEvxxAf
eix2VIqo645taQdMmG7j+jqXEeykwATbRpuiK28i16u3k0cTkc64KczNmNNlTLTe3HQYavFCPCWd
n85FpO4dlqgs3tnUWhabIbOHxqPP3tEUKdzm0kAY7o+eNLHzPE/u9NUyfflBrWG0ZZwMGW2gtx4F
ybaQiNqU1EPkN+0Hi64B7iVrplFOwpa7MDQ27pJ6oJUHtWPoUi7NgnUFJ2DpYT2HwlrhvteM5abz
ZhbMN7Z76pipurgcnJZjDfUlUY3XZXiFeMpqZY0VssFYcEafyodhxipgd2V+IpqH91XZ9b0TjZ+r
ZQm+aLGSQrIRcXgcLFmcKVVA8ghd2Klfyz3M1LQSxn1l0PEkoJoU3u6+7c6mDrvr3UN+31ENuX2q
JSgfmK9oOYmylyB6zFF3oJXCVCcWF0jrofccaj1khvfyKcrD+ljRGjhiG8Bz0jjbBw0d/Lgv3ndd
hiPa73WMrGuGrF0HeZy4Oz0Zv6jYyc/rNqPfeLix2n08dmP/jXF6TgOtfgnCrXxtKXY/EI+qDsAe
pmfXj+nVM6TKRK6jO6s87QXg5BsOvLQqrGYK1xtd0EU6cA5A4UvmelwxDYazjwejZzzVP4s1wKBU
yx7rSh3PpZOVXZQvz4tT8jtB3EX+ZTKNtbyuTEpXn//5O8ztIHc5A6DF10LY3fzk46Zu6mSl3EQ/
7Gr8Q65d8a2tmbwZ+HPl1blYraI/0M0KfzikxrBm5MRO8EFqZPNLe/VEOWWnGsDTPI/JWgncUPbG
qpxMA4F3/4e989hy3Mqy9rv0HFoArgEwJUEXZHiTZoKVJhLeXXg8fX9U9l8lZXeVfs160KVVWlIq
IyMIEhfn7PPtfT5zb4v2q5XMkEHas5pPvktQ7y6x2PH1anGzdHdEULE2fOqqRp2bseOkW0Wjo/NP
nqQIMk8eu4GKIPTmFhpjxALIZMFRWTWmGwZamodFTuP45GR5S+VZRX6/Fb/DSPasx+pQxk0CvHbF
83aV40ORsQHd8BYE8zKcLAbL7X3JM8nFfeslzNKGzG0+DZbmodX2XAbwJBsN2i9nPrare1XG4wrS
vNMYWpgNXaZeqW81BTmahzMHx1hYnKJx0Hv8u3cnJnI6N03TDzuzdsh/UIvuXTQY+ynRPCEhxJLp
RJNQYWf02vibU/TTC93kbc9UhUEQEQTTzhjtgslhYziIrrI/NqkbPHVTn96lGc8+wvX9lzqt85NU
VLijvyZ3TjenWyuhvPabtHhvZsleiDYl6H8z1ZTj2GvsUzo2yx4aQH6ZBpV/ralsX4cSC/Cmc71r
61kxHmEutsqvU+ZmD9EYFffEycSUfEt2Jh1husPWzyYgv58/xFO1byLfGfBgcntsGH5Wx3awnpKa
0FRLM+73nKw90e+sKLdx37y5jvOxLxGHUzm3l7FHEZ4XKe77yOJ8XByUocx8xHsQHbyx9F8mwR5g
yxvzl2WaWFHdJ+6OplNCpHjNkVSD4fOAGWJXaCqXvnFUHXJydheXbbqbzNXpTZpaNQZ0Gve0Dp7y
xLOZHUCg+XNvPqHQfimGoSTyt8gvBXf2p6RMHn0quwuI6scuitd4J6nxWLXikkrAGpjNNIPH6bT2
wnWlSLOHq3odNGddZE4YgGjv1ViwBtQtWVNoB50dWrX1X4HCf8uz8j/bUf7kX7lNv5m6q3/0v5pW
/vS7/pX55X+hs+XqPfvXxpbNQGFoUjJFftpkrl6Y61f89LW4/m/a5hTCqPEP98pPX4vr/iaU58iA
ksSR0NX/9LVI+ZvrYHPwbVcCAnHu/sPXIp3fQLE1X2X7vq89vIt/w9cCygxF/U/EGdMIthnBsWmD
zrvS/nXBpZzSaBqicUIOjLP7UeRuqCwlVyiR2j4gHTCFW7reJ8iXFCZnw0MP7RCYr+TJYHfZB+2z
zG83Niq/MzKNOpKArzJrSjnGcBIR5aMjrVRsFZ+ZFMp2dLst2jGRwWxbd+tt784mODVF1D6RnRME
YZDGsg+pAK+AFCbNxwEg04JDca/J+KZeoPso+JatCGLnO5pZ/CUr1fxGLxex1Hrl244xZPPG0Lja
J0+xEXmTR++ug8g/sKEpZgtkm+zNVH0Yy3Jve+reFeV9ovqP1krfNrGOUiUs4Zk3Ac/xacz30Ths
UWV3cLgICOUOVPoYVeBVncM5zTZlsiDGHWS0fWr9GLjSU6J/mOFXvir3zQSU/IQOubcZDiDwui2D
MCo1fezs5kvbe3eRNYWoVecGsZvy+nHx6TetrN+tDl85eIh5cbPrEBWcGYYAyY71Pkxk+duujT2D
xujbE7GDC18iqYpRspvroGwQH2Ov3lOnn3qKVGdvIQVDPx/nlCVVnP48fBzrfVmhWJ25vE489yRr
PdIwk5die4Cp191hRXVqWCCiC4pEZ8LO+XLVetJBJkXI2dWt9r4vipNqxkfmuVsu70ej3zIGWLX1
KfbZ9dTVN6APYSGmbd7rWysyXKR5swY1kxcxMbhpI7OnRedZEtvPifcEjPg6UjdiajrEFUd9OjQh
EUOA74jIDX1QqKthX9OG6DVHxmtu7GgsCor9c71kJ9SlB1TFHaHCW1+mu3pgyuBOrB3VT9ouzt7k
0N8gDHvBwJXDSlha5bat/TD1povobjpYrSYDKcre7KLYO3rcoQDxqt3XIW7OXS8P7EkRT731Wdfe
LTvkk0PefjP+dK8cTbjwukl511KvewCB3iF4P2Vz9WOQZrvO3Zskt1pSjYf+MoaeVewc2dxXYMFd
zcoWt9zMmT7JMvB2iytOBYud3IK1YiyD6mEmB7Udo6eILRh5V1EheMVDMNr5azKZdjMvyZb59VHn
41GVNOmeTe/J1nEdpe0n097y+BCbbqbOXXPzZvHb0Paoj6PhvqwTMr6Wi+fLlwLOiGo7u4/T8eDy
tFsgdk11RXek3Yzs8e3krpxogxxdhVQee4dgQdUyXBhakAwWY2zGGnSk8E4qqa7BH7du1ISOP/vg
zP7dJFtu1vQ2x6puN8VNwiOeGTdsEcuWDeV9bTNZZiNBv7GXgOq+2wZTfhctGBVG6zhr9WPOutAv
p/3IJ8S1ypMN9r8tzJ2rp5aVw33wIFbEk47xbAlsTt616zJ0X5LnHJlrQ3jVY7pMhMhHDA6zCb6A
EKTYFO8aqCdboq3LrLkvFigwBJ/Yyj8tNmiuGRjgSpirTOP27YZ8OyzRMRFc0cKgyJUQg+l+yptD
FTP0GqawCOT9xHyZciJ0KZnmwmwoqlk42Glr47X5c+bo5xJvQUretsrZZ5Qb9CZeuh/feCwQQMHa
wIsRQMRI8CxM9cAuw7tlXm8FIfv2MO9mKwgrVBcMPafEabYdFb2LM4SeoNxQ19yWMQfDwEbhpPgx
E3lkUa1qv0cd4mhnUO2Ujyo1rKcBntjIOvm4FNOZBCVo6PYGAoj6kH6OKByfTe81sdNIEadYF7w9
uT6ari+RClt/gwshrAp7RxTMsBE2jJNfq6+rIUYs8XlJASvgtDawNEDpLF/1LOKKHaL7TFACF7yb
XDcfGmEoeCNW2OOPDzpxiezss7TnsEyTU6nUtpXrsx33t4mMsWIIALZ43orpZhlrPk5Vu5WD2hdS
b0H9H+1C/Fj9eg/YVoY81uYj6PJ919mIFMjvav7g5f0+KGv84cl08QZ9YnocTglUUD15W96BdNsF
+Okt76b3hsdatpfrcTQzUld5655m+W7h6B8VqQjC+z53tKpVGnrpg7Lncb8g4UM1bQzWlsagra/W
jzm6ZefxjVy94+Bnl0yQWjrW+PYVb7uY7yYbWcAt8/s5Wj67HcarNSk3XZc+EBOzjeUw7er1KW0+
lm0zf/OSGQX22b/GDwJxR7l92/ZWGXZRSSBI4JQEUXhzPXMgzvWSb9Op5djz+mmElK2j+ns/6/5j
MvXNB9d4Q3WcDMXoxplE8CiKbGJ8gXpibfHGme8mEOZtxm70wW56MmOiUamHecTUAArie5/rpGQH
7FJCuVd86w0m6YWdR1lXXZSgusU60HM3lnar7qMoWxRLMqrgmyinhadb4jL2DTDEbEsC/le4x6T7
2sXr4CMsxVO6I7vFrXdJGyMpFzpLKO+bYLrIvKeXmWmT3zvpgQgAXJlLN+HT3xbdwEsf7YUzpWi4
ry91Ict3z3Gnb54wdnIX4L6zPtdLy5oDpIDx0NpTtu5yWsvhQE9a4K9AjfSPdFGODKsFpSHk/5E5
z90iPva65zVSF7mblQRo0M4ZoZDsnLyaQ2/CIXVha0UGgmMz0TjVvZf7t05VkmKl1tx5LODsqX3w
09Rbcrxgx0CWEfyXHgf6EY9x7FwIgE/xB81ofqgPhtYTIMWO7taur3XI1NKSOyCrJEKlgvPAfOY2
1UbGq4sX0xnRUyeMtQxkdd0EWISYgbISOxD6KuXGCXuIKChCLlXr4bzoxDETbVfcSKexP42ytotd
C/Wc3XiL63HqpenYHrulT55bYBFaeLfprm4gbWPuwAOCRbqLnWaX8MRodv3ky+BUeia6b/skIzfH
phA5opAvM+2VpetdIOEzjz4zsprpej+355loqW/O2qOj0anDU8slEuxu7auO+7NwVrYwalvWWzUV
nnuxBm2tx2aIerDVosqSfTOpnsPAlWo9WuBv2W4ktybbOvXITkdTrpkdcivBpE1rsP5wWFxR3hMY
v6JDczqmG9AxOZ3QJjuGiYOwSEoegTZIAxavUa1hePPGNHSmTaV57E78UVBweCN2sYy4eTSqQHyy
oEyDa9kauAevUWnHqkSFTyxKFWsdQWYHHVq+IgfWg3p/4IO84hRwrMXeq0jWN/jH4UsquAjgd7/r
m7NYl+wDkF0z7VaeM+aoVtd8CEwxXqJ2GglFDIoBzafQLHewRSY3XtyMjCvGjtncOvfjuWlqmW1B
d7hFO5uYVXDMslX8sPbAHo989QAY9bzEm97K5WdTZTLeZTEySWjbiwlCxsZlKIhAPYMuWoxJrFxf
pu66U9GOkmhgoBZJvKrOkOfhOs5ksAKyrtQyAx4kduA1wAIBFTC/UoqqCRn/9TOTrcn14PyM34R4
BMZ604F1fV4wm8eMpqNpotjIPMaqWZR7Ic8hR+4iuVDtjOBnQTiLpL7WDjikuJ6tZwB61/p72bXj
10HMzATageWSPEwj9oEzsn/vQFivq+lwmKM+jhFbTmJsJ4773Ab84U6ZEJZoA0g850rwLiVFAU1Q
BEoQ9UbJtMbT9EHKErzG7edwdTp2XnfZ5H5VTW3jS4wmmK0GKe1mBD07FyPl305XUVUc4HfT9ODL
68oFt8RUOMZ1/An+KeYTsk2YrXzv02FUd0zphsd8NEKELlajdOPrOPgmIy+V1MH9cr8sFubRZJjc
t4xzGhkv83hQWwUzmQ0XWD97jRTfRN2jAbvcGfD39kTUPoCq2aE31eJQRoqgS9hrQWXi+PYpaRFq
t+Vc9h8X22q8LTUTE7YAeyLBFr74oSIETXZreLhV21l8diehsl0vPX/AR4DCuJF5MnEU2o4sw0L7
zo94aq7UK0jighdLQTdiPGVZSYOuRb2gWjaQrDm8TN1JBiPBmnff5q4a9MZDSWIoiqLVowjbvElC
uzyd7ICWSTAwTa4I4ab3iuJJmLYtmS4UcBJ1G2BWTrwV0bPzAp7B7ZIBH7nlVBdhV82wzGZ1mKI0
AuOrqupYY6XMp/3SMCfe6jEiWWESdftIpoKFH2TIks+tNsF3x2pq7oXMa1BJF99M2yxORmZBGkPP
viEX+amA8nuklR4AI6Zc4tcjQm03oAkhy3GQe7skiRDcSWMfN2vkwgjPMDAzqquKYa1gS6AicR7I
3WrXLXx55SQNh2FQ3Te1VsNVe7ZgXkqDhhoELBL/acn+WwLQ/5+6c9+8V8+9eX/vb780v+pA/wsl
Hkma1b+WeLbJl+9/lHeuv/u/5B3xW8D/fGhaohZ81yYk4qe844jfSG+FPnWEHbAEkC/5f6kl/Bdl
Y2knT8R2NOF5/1B3vN+kdGyiFGyXOAVh+/rvqDt86S/qzvXHkl7AHxrwl//7f/+Dh75e9SBbR98M
Vt4CTjFTKKeTsZKgOflR4mz93C0t+zoUL/MXgX3zkfwAthz7AUDTELX5NsEBHbwETqzkUeuu0fu0
FGy0WQfi0NmblrVPrreu8O9xFgT7TLaKE2ddLbxCdl6mDdhb5ZrXxBmCfhtbDOg4/0ca7xAlRo2o
EYVe8GfrIa3PKsPT1J3UlNvA/WI1VjhrG6wgjSOJg42SkUIS0Youoq4ekrQxGENZIreZJZgSGHhy
mEhzY4pKPTNA1YY6p2FySk6Ju9lYlX0nEeWiiRBa175U2so/rtivymNecJZ99ElT+YJovIZMo3h+
2m3lPmhXdruAZ11t7hpPrSFz8tcB+wm2nTLyDNCBtSrH+oDbWIcUi4t4moZyNXct82TrI8p6pKnW
g/gpK6uO8Fh+0GbOt1U/tMXFrr1SJdsoLsV9ZUDCnmxrGajWssipmu9zqrJ3MFGbMC1/zPEBjDbR
zM9xEvTqSVlGVp+aGF2MBiMh7VzM03fEQ0esYW7qr0nrLT/oX/EGbIpBeGoHl6PvaV3h/IgRSJgO
sNF832FyvPXLiv1syI9wu1bnuvdtl0bWkQR/KwlR2p3l1YcMfs8Q05rHItIJc464n/BDunHcvLS4
Xm+MtXihjYR1tOWYPlbrlB+nxRk3qgeT2HQQljta3EQ8L1OJAgZFKjHApqkXM9otmkAHkI2lKYPb
oE0CKPJqKpG0N0DUXUQzW/AYKq4hrzY+ERFMAzZoApjq7dK77dX5IbC4jTwwmiCZNzaG67UPvQpO
EWivVERWwkp6u1nWrn9mK0XihCi483KKGa12uPMnInSHVJfFYY60/+BGvR6IhMyyBAWluWZbRf1A
MZoMvdlHvjcUR89grzl19aTeEB7ibWqx47mu5+4wUp1fCYfGG3d2o5vLUpbJncWIcN8Td1TjYDPl
3cAiDCwp0WrdIt55Zj8WYnmmZcrMrlaLuQ6+x0eGzct9xtA1dPNltu7w1g6PU105AENY8vOQUi9+
w+1QHd2kpv9IKm6JXbeU1kGOQ8NTODLFM8zOwC3UsyOmaV3sZRB2X8ib1J8iPlpm63vWyqL3Ymrq
zcJkRm2LKrYWpI1aNCclqjIP/TQHFUBbriAVujy3LhkGwQ86UsnLvLQS8xFX2oxui2mUBLakK9vX
fphACr4nWCoicnqjXibkP2xoUrmbJnDWqe3Hb5wKDCR35Da3HsHFmUhEFzNjmQc+n1QleVC4h8BU
s+8crtrCzJPTmeL1s+u4eB/OCcs5+uegy+ge+yLAEH/dAZC5K0tuzFqXJxakVUP9ozFIIlmzsfLI
o4/vyiGdLvbMRlSEsab2R1PtqqCH3kassUVQniN/aLHfA8jNZQuENveSTTOAooAAYpJ7OtAqgITz
uPibFefUSxRj3nBuBQXxNL2V+IEWsZW+oencqCYp7AOmOQu1L24oNqkw3Ahl7mpweK1jQuwaxG49
JV9kEHfVG6sQKv1pLciAePHdYpr3gzPU5jbI+9Tc6gi30y7IE+MUGPqGangwyTwwNTcZhoo+n+Dk
jDN5yOhKfxlYGxZzSLceWH4qD72I8blSqH5OeHM3KpiB4bj6YaKK5kaMhfXsL9W8hZovUY1KNg7r
mXNhcdVVCucPul1Va278XPtPSdXG4TKuemdSYRgE+/5gHYLBro7ePHWfhMCkQjplAL0q1iEc8Yoj
rY4BwmDHyu4ZnuYtWRT2PgItGOzXdrBzawZbDPw9ok6YQ1d9Yd0PV4UaXS0/RrrSBwhwH9RoAi9v
l1l9HmkYtv1EWMV1W2TIaIzF3DCZl4Dj3GLwvi4vuVHJTKuo+l2ZUcyDzBYAde4Mz15dgR65uMFe
CpMdUjdx0ObKp9VGhcV9MNw0g/1DS8t58RrhEVfpy2RTGSOuTtjqrViwl5wXrjVbyL2vPXZ68zlh
g6K4GbJxbL9HMBf1bcMeRWeXZx5vuPa87o3BeZKxyZyH7acUGBYUuKrqCrpGlTK6Jc5Kxt/RCbIv
JNe41kfNEDe+mAoQcR9l2dXDxhMuFBMfmU0Xux7emJgFC1uZdtXj7C3NITU2cSs1PdCdzmFfQ/Zj
OMBZvlct12DDdNw4dsze8nTtIKRzztK2XPpD5sIcskvdAX4JMmvbBuXy0CvmDjtRDVg45y7PgpNu
i0KzoJnss71Fe0MHmKjtGowtxrTG/6yG1Q7bSTLmsbk7H2nMvEvEjPsJHxBYSZcHMfWzrOavBRMC
PF5582WardVGdOiZyVjT0uxWteTPM5M0vR2ipP8yavKeQN6wIXaIZWm+fusSlSR3UR5PWJTLHvou
StPlLArCacpGKW9DntAVDrGSH8sq4+XQrRXwOwckY9qH3wvH/yuh/4NK9t/V0Lfvc/qt/mMV/fsX
/CyjLV//5rmO0KT7uYK8pWsk68862nIc/zfKEslbqEhUo579RyUt3N88R2Ml8Tz8lz7P0X9U0o78
jcGmJLjKpgKXruf9nUr6z1lUFOsQcYL4cDxSkpL+1/g/I0YnxW/c3iboql5IvsDi3OeSbdPfYJYh
uvmEevLce66y9lFhsvXtD9fqfwjZc2gX/jCn5SfgdQt2MWqpfLQ4cU0G+0MlnxIikuR9M17qrm0Z
IIxGB88yFs5wAoZLGpAG4aqHyJi5szYZfJa8KUrRk4IaOyZeJ8zgZST+agPHLxm3/Fw+cYjKt5VH
2/Lffy4aIiKK0OAu7tQXTGJqjb/WpP40bomaiK+Axmr0XTcL2e3zcg4wBooShbfoxjR7aBcCYLbA
b2jqiiGN8xfhcMzd/3jZHJ7KEJa+Frx91xTJ6/j7D5etrGQFbzS1Z3vOXOumFaMeGKpl87ppG2iW
v9pR9Mv3s+mqlXJdx2dG77h8Nv/8/XJRSBc7THNJNZ6LkKeW4KRpLP/Bmu2y+YF9ae3PTi5Uh65v
0onGxav8rwvOYRPGgcIXkMPcn2O3L9d9oSCmHyZIJPXzHAKx+BeJln9uDRX+loAQxd+H/2SQiV/3
i8M3M5efXee82nMxn0ZytKJTW5DqsyHvqHd3iS6r97pOUJtyky8hxpxOHfEh9+nfCsfmRwHbVgqc
wbt+zvmHP1+0Kk2wD2hnOruRN/bYYMquuJ0mMn7Qf/BRfUo1YnH8Fx+NP2cX/v5dPV62tj2bdFFa
91++61pbBEEt/ZnIBjWGw2raYIM5jSUCZU8h87KyhcjeWFgX50Ptlvw6S2/gwP79nf1nAOP6Y/A+
KIePSwAHQnrvn38MsTRFkrRNeXZxIdIHD+ixxIVhuUjmv0i0+3OQH9+D85APpR/wCKezCH5J1Gux
UPmxdGciD2gww+bna3ISLc6l11nlK0SuXE9LX9Ps//tX+d++tZRIfRDaXGp+DHm9b/5wH1paFhiO
rjPEazTQwdflRAvTuBpkdOWFAieDRLSwz38VD/nLHekoSS4qTwDtBtyPrv7lbbYI5OyIL2huurh1
7G3bl9x6P4+jhGimv7rGDlkPvJZ/IjWM9n3fcZBblAumYzu/7sHo0gao0mrGQ1fjgNqBFtOAo9TD
GceBVDtutBp3V1ASaR5gwcmKUZIQ4UVqR3O53AuvNxsa/eC0NAyYvRZ7a5nWPgEgRAxMLmys6TEp
NqbHd8WeoA8tTPqxZc3S0xQQ6TKbytmJob+D5UyesSNONH5FELWBtb/6hnN5Y9Oe9tY7uES37Uw7
/Aj6yHxthm7cx5ZTnBKxqjs+Dl+JMbEOys77Wwyh/rZR+AsDl3F9sfqYwt2WFtrkDuFPa+C/WLPy
72HeKvaxYXxg2ShOyKQpL2auWwzAkK+bjB1KXBS32vJQfRVI1E+YyvLNAma9rweVMWeu40MVla84
LtbHkWSSnca9Ho7EYx36oNPHmK3yX5qh/+H1K5DkJPP2CgYwJpwstmPqPj8EAVEarTIjwVmKnqpK
ZHPX+1wJx8ocNhI2zrEXGV2cspu3yJnKnavn3AcbqswXkw8uEQ7K21cqql/ilhExGQBVyOPZ+cpo
gjnt0hpilup4uZUqfwAU9R6VT7XNENB59KskfyIncvxBnhOWmEwF1U3AHGkDDcz2I3AxhjH8JBTZ
8cKSG1VpZqKD74vPBPcjZrDcub249aJu5qZng0oS9Qe16OBAx/OMjiTYSqjnHafFdJ1vRNsk4bdV
Q9e3O82oyTq7cbdeMpLbXiKW0H3KiArG5O0H2X3eL/rZ8SNxb6FSv5UScL1OCBkiO886t7Qz2LJJ
1tougSTXBaTdOYwEtVzjjMiVga2WOgzAM78BcZ1d3JOdDn3PRgPce1abqfK5jS0+XHeMe9RwU0fL
N+WQbXcdETKQWLqTVcXzeQyk93GcrHTeJKbMyF6wMD4Q1tUfa9u8ubFdfBeLcqCPuunAIDInwKcY
71oPbqGZMuAtcCMsJbfDMvcxb6qqXhdJ5sd63f85MlffF25Kp6mafJ8RmkRb141bw0bVWxnVZciZ
jNvfvS5Ra1Ty7BkHiFIVW3DN77rFAwCJf8JgVT47KvmwOHnHOqWsZwwsps3izPYndi4dyHoWBJ4M
iDvxAFKeDvdRPbKwol7nnSjy7DjH87hLCc+5OqFYSIWFCGbFwXbAfGC9m3ovOLhu1hzd8rpMVCzd
M8mBeFfbNH5Io3i5ZLHAMdrOw5ktDBZiPyNI4pEmM7QbtiVxXzLSHrHikDpoNt5SsLkqSpL5XUDy
qm09kO+FqxsoPumz/OyTAVZ8ZP92YX1KxwWkumf9O5ING7+z5LYJmir77kSZ86PlnXPf1kqYp2rB
vh1OVdv3dz6oq/4QeCaN3kzD87XcpMQhMttC3c5/+PiDiWZxl04/I1jZ32E/Sji1jHTDh1Hi3jm4
KXkeIXnRTrH/WSlVmK+A3Ji5jvI0Y7SLNt2C0XNG9LFBjeeJCCW/G0FrFmscEmrMhDKrGwZ87EFW
u8mJyJjI39YkcckT63tYq2AtaX6bOLH0tuPcDP4lJgVPbru5SvMbhbUkAqYmEsRcZqeQ453HSYw9
DhKsoGx2DOfK25Dkc47Y6xKlQoRksJK3W8b4pzhHCfTzyG+5qKZQ+e11xLSSA93yhMXIuUbvhNFQ
z5RNLr+4hkruplm69bUK+IjFGOFQh++0Jllsj3UjUh/nlpVNhw6dFRDFKvqb1WUHbxyyoNfmxCUE
EPs2dNiyFmu0F06Pc7rEQJXfDIlu1oceXUy/XCUDkDLU0QB0kb2BatNOPoI1bywWSG5puVbveOGT
MkQCVNeVtqlJTkRIsat1W1p+Oun9avMOJTuvSgNj9qmnq1vdT67YV10rnhAXeL8vrV0tMDZW0bZZ
eesUXZHHZzWUIvC27TSPnF2c8vYW5WuyeXOHqq32jEaC6kCw0thx74++sHHZ2RniNlnCDRZZsBv3
qjrY3nc2a/lQL3gnSMndYE1fLMyL3egdVNwW+zpNYi9j8yU5AgelBelJFhaK+qIKJ49v2Eol5VtA
IoJ5LwkEG5ixA691IXVXxtNy4m/zgfYz89tdjFM4u7hVlQ+f+2mqUg4/kAe8yssY1fJdlpD6YiPW
SBESk9EVxT+oPkzzuFIsricOSdk9sRjYd7YV6aecY0kT49To3U7fjR36gt4mTiuiT5VZKo6sCBY+
empdx15IxkI0kWAXNFWSZNolYZNGStkCkZUU1dha2zKSbd3jElpcqkTkuCF7sdog+eDFGdFyacQS
RD9oxwMiTHuCY4PIHdpI3vVCzZ9V1UWvzjIG7IpJCClJnSb0C0e/USd/aLs4PfHyqj1xHXhaAzGx
w6PIz1rCxu1boMFo05R1/0A40Jd2xLdSgPweIj+DmO1LqD95NawAgJz0HFnPNhTDYWVH6qaeUZW1
9DDopbP92HCuAHQF3n3qseIzSAMdOkOiwqRtHfgoX6tNFHgDSXNjvc8tRUKJaw27JohXsdUzB4tf
z1eagLzCJ+XHQJTWOrhITFMxhy1piqCEfiFQ+lv2aKm4yE9ktNonfIvRMS1z5yicESPSNVOUNMQ3
ZylTYFdEVrgf3WLRleo8zma5kZli12Y5YRruZXEeKz7VJD46MMC19kkha9RXN26Kg8hQjYuZZYcI
yRV7R/z2sV4dki5FvZzMSgZ/1WXvci3NUxvj3eocj9n4GkHdzXXyVBN5xK/F3qsqBrIWK+k3F2NX
FRb4pPHus8kEVAlCsUveXkFbUODGrbKG8XWdGnNNYarna9agAAkSHskLO9NPzg/QCv9CUJx4cyO6
001R1axIbKyWpAk7SzHtd/g1aHZMex1AqzeiffCte0Fc+p+kIQvzbmSpZ7fxOXxpA1WXUQJ2OFAr
5ZOM2FS+oRhyB8PgkPKg3WTF0DynPKxv4jh1v4q4js45eu/JnQvoujGIxwMKoBMw5HeXY97HixWa
OsgGcsUNsVNMlD7UvalRFQ0FFa/ef+rb2uGZj7fppSqzeg6XeHQ/pK7wX1Mvm28S09VPfYrzOLl2
2iHmoe5ktzNSg0HMwwg4MnFLU6wStm4aTUDm1BPRKvPoez8swZvCauQzhmx6ezNYC1+HwEMuo7Hw
BW1aP6mZn2X9kT+YINV2tFOQgV4CBMGrOHvIrfimJKF+04irQWnMlgCfbGrSAQyxGS5LasznEWX9
2SnmKGLH2rB+ECKGuwJ9zfZePQfizu8tG67LLgkvxjOf3bK/oLUwLC7da08H/siBTkyHw9qgezPD
+DJSwYs2I+Xuu4nIUWKJWgFcWBDILhcM5iCNy8z+RB13xyxIponru1hkus65woi4ZMXZxf+ICXid
v5QjdueZVIvnccBaS5pAtU1y7GudmdUBGrDeAxOmL3lVfHHqHLo0NSQk1bRYH7i0rQqXtWHdZZ06
zABX8nYtN1kOcdJV55a+6SA0ywBahHIAWFMk4x2Gs+GhTe3p9T+ZO88euZFz33+hywMWi/FtR07U
JGlGekOMRhJzLOZPf3/U+uCqe9rTkA8OcL3w2vB6t5pk1VNP+Acb3HVBOA7glqFjeukmdXqN1kd+
g7HVjVZP7RvjoeDGxt/oE+3xdqePkwXgMQDcKgen2aOhfOkiWkePKWVc7KVJcz3rCVtMGaj3EC2Q
zrXz5pNVztqrS6EyrjPUr944rAbqmNIuvmbxVL1aJqKjZuf+MAoSTB6nc7utNkuzI10ZKK5iL2Eo
TTmG7DSibCIOf9ZuYl9qixxMg1r8PlHZvJ96OK0MwNWN0WIAKazqe8cYxt2NrpVuNKsXjzZV8AYe
QuRTk1eIXFk/rWWqIlSOznEX7uoh8O71wNDRCYqCS50sdm003nDbouCC8hIiAwHAn23cJ84LbkVQ
3pKeqKO1qDiZSPRiBAr8Wu+rfW4qCxhTrG+Y+C9SVPU1oAEUhFKFfh9jmXWL2hnwfhvL8wFP4aku
xFfEhPUd0yn9IitMfd3GWbzuXeUHDLXJxnqkE3aS9j+5KEq8LjxBBK3St0Y60TrJNA/aP8D6RLQT
TPQg20yAEmiYpuEW2ZYWWQUhhzd8hT9XZpNepsoOL62kDJmLzg92Jp1f1FjlY08deYtDk662qNEg
Izy42vAQwHKPNy6wQBDKeuHcTDmnC9mK0L2K8lGPwe4hWdGtNKtFfEgDinQXF5b2ZFFeuSgWB3Hi
JwVSCGg7tcE3ch+8d9HzDleTnT/oUjdepqZW+zKubAZ/YUpRJkT6xYVcvGnRYNikRWA9IEMz0Kzy
sou4NL52Q189DNFIHlUH/V1R1WCSZy8kZjsCy11EBwLyhMdAd/t1UqIbg2gLKR2MoGfQRO5aSSZb
cQKCqxWGb0dIk6yQZrMhj2SA94lhbtM6V2hI8yP6Kn8jlCHqj+/Lc9khYrs2IQQgnkC8nlqyoDUS
ANoWPucICMKZrjnboO1600MrN0LdKUi/Uxon9yllyHrUauO+MMGFSW4on6m7jYhRSFLGPoloQNQp
GseAKCcjix8THM5uTdL/ygdZa8CidvJvJmiTl6qu61tTd+UCh6/9LK61VzqZBPE5K3bsaCdFRUqb
d7Ss52kdykD8atAzWc/oS24rZGzxX7LMrfKa2IY5hEoeIQf7tKoiMm7NskBWGpY7k6LyOWqb9M5I
s+YBXA2wFYkiSgRyEiVfLb3xsA640ItB+VXV/4hN9IPwSFB2uVcFFJDKSatvswM8UgeViaYB9zb7
b+xqiE3hK9C0JgfxhgcEOvh3uAOWl8Fy1+q1oa4kRmAo8BrmLZ1oea96IwFaiVSI30fBVY4ZXL0u
0TdaU9UgpTgmQu7bWBtG5EmK9jFCavtTJ0X86mUtBzCe9V8RDQ0y+4BydRhhhNCoCx6Zaeu3JQNi
kK/khNco+La7Jq56HWG4wr6sAt3Zqtkb9qGpXfR6hewMHp+7sFLA/1QrZnNFid7+7GheL9VkvynG
vtxnJcIhs5nY36DvGq8zvRgFcYg4Rr7PC3OVs2tIWbe8gJ+Z6T1XYQrrJDe9B3MG2Ms8GUI+/uq+
WIRiRZ2qPc4r0AJMGBRhOCKf0igxXWsZTEzyaMt6RiqqvR97p6clYmGgUzpXlLTWZ62ZxldbqWJH
SzYHxyybmSrKqb7maEPcuTVEYITaoHutPAUuYUO7sVvQ0dm3bM4YK08Tp5zsyOt3AukQRHeb0nyD
5z3+5LIEI86HvVb4im5kCZ5rZQ2T+dhh09Sj5aGDztacgYhpdH21lm44QODs0/iKllEQXoMFCTYq
pXP0XR/CyvElwa7bUHZZz4bFDZalsgFNQvHiaYW3SoTd1tcdG7trn0db9AMCebHZG7IGvSjctsoR
moxVNI6khuNwM4lIPCc90jh6ZT433LQ3OlYDP+mVkHKAYUBNP21FPZbBZpGSKKu1Lfltl2gYUsM0
EZ2B2wJvU4XsUJuhbpqpFqLFPHpcDQ5p0lVtxPxVowKpfFOnLmSheQr4XyaUpwuNvNGaAUFWutOg
CQoF0LudOyeeYZX0Zv8E5RivW9Aa9k01NLr9rSukkd7MwzAFW6jurgPbQW+LfZG5Gidwrl3+rqnO
aCJGcZ16117NB3+YDDkymSpQSuWb8MOoEeJKRua++l0+E7iD8Q2cWtq2qwAgffAZRoiSO0FnXu3c
IXTzn7Gn2vnBmfWMpl41g35DMQqWwX7u8gbb8Tmck6vQnHvnTmqt0axzGcV02EvAKPyHKWoAJsye
3ZpgOOY6ZoFoLnaJ7zCpuM0sSR2PJncQY1gAbpbSC+udTTdJBVWqNJTjXra4DY2wBxWFf+rAur6q
K4EwwEpmcNBR/1GoP26qRd1k7XqBzO+GGdOeXemYii5ISi59UXeg369cZP2xOPEG6OgdkYZhQx+E
47MVJoULHKovVLllTBCYe1e0RrsnNaVZEKajLi6m2KVgYEzTYs5nWgjl6rQXgC8DDURWsBjL5JcW
N+gve6hDYvUrilrsZiTSkWugx9xOv2bhAo0BHj679i/Yi0mZgHQH73crRLTMsMqSFy+1hj8HXm/3
DxbcHerS1p6Z7NmBqeLrLELS8CoXkrULh9T2hWCcIJSqYFiTIYv63igz8ZpG0gaclFOtNdTwsgEQ
FlIac3IqJiTBksvo9rSt40WoxhtQV0BJ2NPsX7XSRP80pJ7k02VYMvAfjmUvm8WaTAs+toUpwEbk
TkA1UoGpW0UBKeaTEguTJRix00DedEguDQWEZNcECUFKNO0s7zsU1LEWCSpjscam5Nmao1GA7Qvt
ubhLkoTnjCDn0VicjSQqLrM4FC8BGPQF1RYOFuIB1Inz2mZr+FyBg3c9k+pqW+gw0rwpZmWiCAxp
ybiPTAXNbIhB+kZBDgpdTWg6pmmXo/Ogzzw1zQ7vSjQdTDkz65fOWRryMZFdFsU2aMkIdrG00bxf
ozYcbAYFQGM91BW5FYFvrC+L3uTvMp0ecB7vQ7cu1eDirGphuxNdkPH0/bz9Z0xp/v6sjRwb8Whg
8wINsnfs+gKYkF6vp1RD7EdTmd2vyrxqYTJ1yKptvbkfittB1XAYk7HTMGQk27vtGrOEKgHHA39I
YIKvngKQtpkcO93TyE6qS0pNY7pibNs5u6RBAd/PjC5HrCCF2bAhEAKx9DS9T27rGScf2gpCFTdI
InsbS+VVgHiG05DDFiAFrymMakDwsGZzdAc1gqHVGjHNXdNrnnsPabIVUpTsWto0LfJX41yqNwwP
zGwjzL7+PqHwegf00nX8yRCN+uEhjpWSlJZ87i5s8mkjpWU8Oxmg+JeyqiimjDmsfkg+9Ss9olT6
LYJr6A6OnltujLgMUDElMATb5YQRol2Kej8rlq3RJtn0/Z/DCeybPerqjVf7OnzoKF01wNdmv+gF
dMPINmgM5l05q0sDgjMCKCSK9g52RpUyFKoK5KYTlVyJPiy6FYjStthEejhOlyjXN+EniYRlfZVo
0PBWpKJdSy81KhPqSsS43V5sCoibEGdKBzIVG9fZOSgddQjkLHqdk1eHFzjLVb8cpQ/RL1lauEih
Ax3YCS/OpLNTa4Z04NyipPFiIvPUbWLAfs02bXIEW9G8yxjNrWdIdPOdYfR8gspBjBYiaY6yk4GC
EJTRxYoJnYi0zvZW66AITsXOvHZlEHGTXwm9nfSSa8BOb6zeTcppY0GLaxBlzumsa1ZlQ7pJvOlL
PRXTtTEhZFEziGiIn54URC9U4ci7gRWDyUw9x84vLdg+9a41UYAakG/Aw/hL7EToK3ma5WqCRjmZ
NnE6DzASNOmJffLGOCp3CMiyI4y2jZGtQSqyBhc3oiUJrSzVeIYq19J8lcZlll2q3NWcDaZWiT8j
X2f5Isra5IJyw/tsmiUIMU5wNW1CV0eqpgCdBz5tVvV3vY8pu1sVC2snaIm9NLUbDGhAJJmBhNhy
R/wzKh3zKEu2qKSLRwuydnjDS7JKOIlTQMuCYWr7pULny779J2I6tZGKz32jl0iJCj22wMoKQ0Ik
NmUf7dFn5MNhgMbg14xMsURgvYh8Yx7n5MLgU15UfQRPaOpkq37YDZDYTc+NR/SxswbYHXnY59Rs
XBPKY6a+VsLR+20/uXOBxF5ZDQZKN/CbyJT5yLiAoTicaH7htGwLMQXkxBCEyuruH9OkbGpHbQ95
cvQ+aXQ+g1Vchp37LYMKkd2YY2q/0Waop2ultaa5SbgW+ycyIqt/gJlEEzwwetk/OWFXc3zHsr8w
E83ur4Gx6vNDI13+og20qKMNsrBtLgKticy3pLAnXexinUsSbtU81T+5T7KUC0WPc1yv6V/P2i3+
DKLaDwnGSr5lwsOisOwM0wL5NqhgHLC6CGv7LcgbaBuuGUblNZRMiNVLmBJAy3W3nJFhHg28bDbC
Y6AwXC20LkDLllsOE915dLC3ds9N/63Je2vYBIO9gHgYDniMCGIPYMhK0DYnH26cqOgfFaSv6p5i
Yor3zGMtF+HeDonYBCp57ldBnnxNETtJ2KId8Gh62CNTDr/Ia1fc0n/K6y2VXisvQ4amC3sZG+4v
/8qRLL2TZF1TiFa+itOCqwuYhNNyivN8vg31tP8h4okIoNki0uBkkVRW3xrLgB4560Of3YSJVo2P
boXu7yYOAWD7hVvw0fQEG6YLWhdV5SOLGzbrzBrT7nGGHg4nPKPq8fvZ0b4waFI+xLqpWpttUiTX
8E37qVyHdj+NYGm08Ce4ybZ+pWbVClQPDP27gxdk/aZPOMiCGx4jG17RgKQFOQAzywgSZJsb4XcM
8YboZfDGOni1oBb2TwHtTe8XA5ax9qE2Bv0FQOx4I2f4cPSwI0YRV7JIZXqjcPRzt4jiK/1xop9V
oRzFi/Wlgh90XeR0UG4DsBjVbs5bI31GjSIg0KdZb5WImkboa0N1M5G7bUOSrh9RFNu9u4KM69rr
YqoZKWaJoqJSIsInb87vZA0GifkkSMr9xE+GDNHJNJnv4cRxrZYIhanvedGhmbU2YcoComEK1V01
lVGVfgPGDtsvLNvm67lpDeO2olOOkJiT9XiolAPlWbCacXObXkorq2O6I4U13OQ1ausPsEeliTKu
IDbXVOjpTeIhuXeJhn0BQKfSW9cZIQ1OKr6IVVB6d0ngmM6tO7eBwaiFjAXhUQQ7l1PfSm26ombo
OuSr6Ik8OxZ+KSizo4umthnELmWsu8Fq6BVmaBzjfYDiP+4jXl3aYbbNwVRo1SeMllrh3WgIb0Yo
eGUkut12ZlmozR+DWI5QgEv5bhnk/qZlGnAQFlWWP0EsFjl1Y/fNuO/L3JaPLcwr9QwfskpfRxQU
xz00GdL6OeMLvXiZx/Xz+wf8L4BH/526zoEEz2ktn/8f2VkfIkvXEdpSfwJLTf7v/8KV2vZ/mSAa
TEsKA2TQf0NKdQ+ileciBGgDUBQWf8O/yFmagIPlAWp0KXJATgsdQJYqf3tKa5b9X8B7Fk9d4dK4
Atz4N6DSBbL5/3BCti5cgF+ubdugU22DXtrhdpJOJhNNoHcOLlphmQd2MrtvGZMHn40CE7HPUZiU
3z/ewkc4UibvMNG42GzLYS979vKq/tzD8WhxksIMHYDVp3D18Hx9+3ifnjknh8i692scPZiHEUll
4459ma5evj2Fq+tgdXnmMQ4xVu+XOIIM4oCW17PHEmp7/3LzdJds7ub1V3117lGOGHTvFzqC59Vm
k+HayEJX3Lebp2jDw8Ci+IdY+e/RmIeh5d0y1hFKDTaUQOWRz5KS7VXl3kEXBNPBnW1QrtK6oHWw
8Vzfcx5pga51bMaAWmHHlq1bUE/SvExzb8WUafPxez7zJa0FlfwHbM+c/vs1z7tPn7z1/pbg+z9c
4hiUSLaP4BtPnq++ReundnVrrM693kMMoM2ON1wJBNxwFqUreJeHj1EhxQOfhHyFvsuwhe4ToUgt
5QqMknP38Rs7BDr+s5QtwBp78KLBfC8/5Y83VmkBQ06vbvfab9yY5V4WEMf8QaOOGbwBvduUwevH
ax4FEhDpcEwBYlsGCTrhZDksf6yZTmYyp7aV+7USCswGY3urB06cG0ZxmSOyt/94PXn8PpcFqQ6W
YIJwmblE1j8XRDevpnwzWDBH9tJoTHtrFg04GAsmfldRgqVpDVQvwf4yamvnyrKaylcC+knqYU8U
pu3wWlV6U9EGFd06YIaMfTvQxFUXjwv3MkgeNDtnHm7BAnQArq6ASZR+CNBoX4EA2WI37FygkpZf
YRBSb0m+5QaH0XpnGcolOwK1YqdS8N9yZgn41+w+fgfLlvkjeJOQ4XYOotXSLcy4de8oxpUt7l95
54U7WUX6zssQiMLEqf/bVSzHFpJmGFxgIKzyOMxplkTEBakthlHGekDMf9doXXNmlXefE3QY1AIP
HquJBap+dMrnRksNmobmrm295kvlLu6gtTU8dpRI/sev7cRSAhiwy0FB6MO1jl6bkQY5jY7A3E34
U2xSVv4MJafboj/bPfz9Ugvyn7QNKT3Az4ebtETspoylbu5o+VvburGACM1FtIsMfCE/XurdZqCX
wP2NLgifC9zv0QtMjIJWYxzZ+JDb1nZ2cbKEmnaOa3EcWgDpo9HB2WMrkJ64x6dOLUgN4Fy+Ewjj
V1HhnoOugRn/ygKPsDYrp4L02HvZmQh9dDeZQLGkqesQoYAzmwBTD1+kbtDVbc0+2IfhAuq1+6x5
AemGlG7BfPW5tZzma0yuRZYulHHufjgObkQ3UjGs2F1TGkhNHO2YPDcwVTEV0yWsYML1HJYCMWtV
YrkG51Z/MICTiDMB9fhNI4poLEeODJCUH4jr4RMjxNqga63ZYF7L2Cfqhi8VrVYm+Y68ml2MNsO4
bM8cjeNNRFUhuDT4F4HFAD5+uKjFeAHLELf0c1w5VpFulTd1GcU3H2/V4wP4exWPLFaCTqeRdnQq
hA3amANY+nULwEDki/wvxMddqkbtzKl49xa5GZC3JEiiY+DAOD98oKSsR2eOCky0xhLLgKDtcWNv
uhxM+CBKrOOAJbJ8WENrPLP0+6fk5qV9YQH8J7t3l3f9x43YoVGJdEY7+oNuQoW10IuHdRSDjh6y
f2qyf5u6vf9sjkk2bbFbuHshsR0uNXdai8C8Pfl6EDS3FuSvPfa045mE99QqHlMCyg60I8QiGfHn
AyFlrIdOriYfDS9t1zI48LW6+P7x3jixCAQcgronweLBlThcRLVsCU9LBr/C+XmbDHTj8eSOul8f
L/PuRPO2mPpb3pJEUIEdvbHSHcfaFNngo19vfHJAJ14bOqKEFd3CtZrG6e3j9Y6SWHaBAw4TgVWD
2xT4z/GWh72MIUCJxDiyCfd22oJ1krQRElCzYAWHdNMCz9yiI2RftDIuz3y6E3vRETAIEfzQqfL0
o3OdEtVw7O0HX6GbDMMjBrqOpSc4TfRrPn/8qCe+4MJ14bgRuHTdPK5WJh0noF4MPkoKTCGnzAMF
FWIcfyZAnnomuFNQKx2Q/pY82o5BpWSSQOhBodwsXnmjjvLdgq41vnGxLC8+fqrjopUxAZNKPhwM
Hl3CrznaMSruoAQAifH7cJDuLsrs2r3Dea/8giyBdjvPRa6+JjkElCFw3Qdm/tLFt5IhPfRmJL7P
xFDxbgfbsH7g+UF5hDgGU+PwoISjnZhIRerwUBC+WhmI63t7zSmcbGfMkdls6nayFHB/UtMNQZie
chrZQApMtNicfRogXQa3z9FGNEfnxQ4uabUvIoynOwMj6WTz8ft7dwD4uQ7X6EJJRFX2+PWNtkNL
jWaZnzjC+VEEmk6L2ujoyDeGdTUYaL56WGvedM7gbA19Gj59vP67i2BZH3AfO4avR+fs8HU5bVdZ
Zl5P/iTRzjCKRd5j6OO9xArhBWuP+Lrg2c9smndblEXpr0j64To8R+9oz8zd3DK91SY/jpP+G+Zn
GaOtFOOzVS8KtKw+fsSTq9FG/s2kFLBADx+xGtKx6W0LhFsf9wxXHejjoapB6kWGfmb7nXqdLoJW
5EMcPfc4O+HYI9nccvgAYqAeQmFEmAa44KOlixykA11qdJzQPHPmfycgf5Y8HHSDyCK4yw2P4L38
rj8u1UjIaHbUOPkz2Fy0uqKs2zMwCO4kdF8GDUg7ZFO/Q3U5fdYR9/pkjujfFaCxZAR2C0+5+EZQ
XKAqhy67cSZ9OnUmSdbQxLagaZNLHf46LUZCF6cM3Z/M1lpHhZqeUDzTUE5u2+ZK6tm5+uLUZ0DB
CeY5OdXSXThcEOvz2NWZv/tWZmfgoQrvpkbK4XNl1uG2a6S5/60j8/E+O7kogZAWpAkc1T5aFA3T
Hm1qY/brbMhADidms7V6o34Ehxs9RBJjoFVSldI58/FP7G9aDBIKOZk4rdSj/tRYM+q121j348Gr
sOaLPLztcV5yf+At0Dz/9UNKaPvANUzo+648urC10Quy1HEmH5NfjV2EtPSKIWd3OwAj3vI7ulUA
VfFvE7nlHiNjhPFlCZADR3en3csyQ3B2RrUIlR58Ucy6XiP/6ZwjHr+7pH8vRDReXqTLFXq4cdwo
kjKj7+vnid5tKHtSPxsZiX78Ek+tAucV8UEqRjLg5bz8cVr1Gm9G0ZaQHOemxB0mGApmjY6V52cW
OpIAoA3C8zgGTS8d+xmql6OTh+KlpwWpJnxDdnA2pCh0zEw8FEfXGFHy+qJKL59KL57cDdZJMa5x
AB3CNdwsEMLtkCEzrqMfH/sxJgjNmZ936j2QoaOcwO5dFCYO30PgBUUVM3Hyk8xF77RMAF3tbDOa
zzUBTh2RPxc6+qxUlBme3yxkFSOaSHOBZNeqGuvsQTQ1k/aPP++7opwQZ3Jdo5ghSMKOD2Rdtx0G
cgXRR8N1OIyk9mwnrXGhsDJ/hOIMtaYxGszxpIzPLH0inTDhNjumgauB7h3fA1MwpFMGzM+fcq94
spjt6eum9sYH7gUzXGXoXV2HkBwv0WaogLFlVXLmF5z4ppR3PLst+LNxXKg44PGhPOMFjghRVsKf
UGq4jEGreWf0HE4sxM6mW0XFbAJ+OLrWiymb0wJQtK+HGDNmWTVukLrN//7qokJZUIWcoWU2c7hF
lewGEEQ4UgUYYtNhz3HU3EDlyN8IRDhfqTkwXz7ePic2q7M0c8je2bNw8g+XNFJoaXWUOX6pDc6m
CZE9k9OkX1ICBmfqnxMXs8ctSahbcmb6jIdLkRm5Am09k2Yxdth5GhZ3Ek5Sv/HqHGHipnSwrPv4
6Y6nNktI8igaDGnT1bTs4+6shVnhJGB8+rkx184O2p2BXGudp3eNiOorHF+rhxC1gV9mKwdEYudY
3Jd9ZpebMz/kt+DHUdJENU1TkDxB8KaPgiOtcgu/p8T2+7bzEHTCBrfZtaKt7zU9NEFX6ogT7F2r
ahGXQgmuwWbKsN4AA3j6zkgXn86pL3pra8du+gVN0RpJWW6Q8gJ6AHqg0Eoid9snsv1SwFbsYDgx
ad+EvZlka72Yg0dcO7JnocX5rR6Nqn6RSP5L38NI6FNuIw0AnxYxk01P+8neR2EVVDstS6RcQ7kz
h6sorVt3PZsNdqIwvh18Q91c/Giavv1FAlqX1xGiN6CgBiP9UmsRcm5e3sIiijMIWVbXw2dMFMz/
VaWgLG9LMCFvyHwNaOzqAXKOUEx4JcOkeS8gD4EPWOB7oFVYvQZPhpMxrLU+GYHvpjL4xBSnLx8S
7O2DjSN7DwQTnTJrB5Nf4adAESjQ2nMX8F1hjt9ECxzlU4Lf6k0/WLje2ZHVfEsqEvR15gjtFZCC
7l7A/humTeNZ0xfoFN1T1RZFskJqVTzJOMEfozHMt4iir9kLCEP3tod+OB8zAUeDUqs3odlNZUca
DofjHkIlPvf9ZAT3TYyW44q70H4IKgs5EVGEwVtUoFkHQyxAkQDPCsfnmfrPGFRg1wk/itvDsgGp
bbNyUQbE4k8hvZsa4xrSOQiwwSrybwOyR3IvlZvhxLXY0SP43P0w9X4K/Y5/BmxlIC5ibQW69eaG
YuB5AA0W0GJaHVtzoC34HJQpgwvb7IwYIio/aKdQL8bZAxnI7F6fh7LD3LUWBl3fEe1rKJV6cKHl
yQT1wtCByi9EC7UOcav206bCMmY0PAxiwOcpFD7rYREa71P5Vlqh5eFWBVtgnQIuzy9drcpex7wb
30ghUR1BCh2lR4EMysoy6kbuGncMvoOQK7+bss3FDmvLTF87ga4V23JytRct1G21SVXW3FekEWQR
nc7PYJ+FW4B1g76yEA5DyVIfmYbBDIVREHJJ/vo/fToOWBPWkutTLf/oCQ3fVTjFVXamMDxxT8P5
syzhUIm6tGYOo18iK6/WAgWsbpDQJBsdDdNtOo4g+8Jx6Fah1RR+o2GWioB+Cy324wB04gLz0COy
TfptwiEZPFw+l1pQDHpl+C1hEoMe3BLzDAf3j1dZQvhxkCPG8XyUhwxbjh4Sm7NWlngu+obS+hK3
HUxciSs6GqiQMeAKrjuZOd8jBzz8r4+XPnW7cD0zvQK0t9yihw9odmW4pAqGP2UJQq9FbCHfJgH5
WZXrQIK2v3683vtHtQFtoOjrGgsa6PhmCSpYEiIaLB9xhhaKUa+hS+DVQ4UsQzoDXNWUBTQ7mjXS
34+Xfr+VHJMeigGRwWKqdXxnMxqCoaqNyUU1obOxxTxAfg/jVE/WuBTgJU1jvei2HbpPiBeCX9PO
yDSdaMPRuGWgthQt1GbHhUs7RbY52Ul+Ycc2Hoq9jWc17rkFZiYo2wTFtqWkg7+txbgGMBOotF1v
NhLTCqW3n02ozOmZV/I+jWHgRk+LmT4pMNvg8OunWlzLMYvTi7oBcgsnqPGuJiWsSxQi3NePX//7
ncZanGUQbog3U+ocroVYcV0gBZBeFC7ipJHEAhvuZIf5yODtLLePzjzb+51GzcJgn1dO59p0jo4u
Dt+mG6Oy47txAh7dQlXetub8BsNusUdxFSqVjl3nxw954oUuDUIH5K7DTjsuvaU+gqCwpOcTubNb
LnLMPCZ73qJqop95vvehCdk+AgZ7wtbfD06aMAKOaSnPL63K2Glml0Knmc7Ntk98NYfhjGfQrmXe
fJx/iQD1DHAxQGf0ROMKQZYAdxekWAbcHqJZRGe6CIbxLhaSyYOMYILHUaEbf7hNUJaTw0jVRm8Y
rgutLySl1/QzJD4WQy3vy7oY7IuhTVW+HkQQBPskEtEnNTTOXayZpYRnPzIAxN9EewomB+VboWSe
3SSGCRklkPHc7VVltfeJ3vbBLWKd5le8nb3Pc0gqtPvr/cC4nmqPMZ67yC8ePk08GaSWVosVqW6M
qOmKABEg/OQcBwQ3QN2/334uIB36Fiy5tPIOl9MUHmVgbAO/qjt3WrlFkWtbusbNk5mhpP3XZSSg
mWU4iSiascTVw9WQim5wvcJnFSsV0suwt792sMPPIIJO7HNWMbkqBN1T7qrDVTy4k+CbMIfCJyQi
GUll0n3WoQO6ZxY6cT+gbI0CDQhVWtDvBk2O2aPcVAX+7MQOKlhMnsj+XLVuVIdwTBPYw7Zyx+g6
nmYEfP9+oyztAMpXtr2+oCb/bDdl9ItxdjUCX9faGCl5SDgvmOIVnw0Eyqunv1+M1iBFHjUssK6j
bmSoYGZ6IwZgWtNqq75OvARvh1q/AJ8cnzkBJwIIG5/+LvAHsox34JhxsaAXuO+EmYdxRd+2G/yy
B3g40/eJ43EmKp6I+gwrQGfSSWPgezxOtvS2Hb1caNAwjOiTodfNxp7t7FqlGLYUVa9dNCK3z+yc
5eMc5m+gSWjpc73TztGPr7YWLYWRu1vzjSpHTi3MdVy+0lqgFtDZagQtlw+4feCRN7zCa3L3hlKT
eSa9OPXkzPmYFPFv8FVHpxGHJDu37E7zaVzmwo+gUQnM4SyMXiTYdB1JrxB5FjeYmsePt9OpE+qA
Bv6nmwTC5XDvchSjvlO55mfwza7yZNbW+CYbZ57v1CoobjKZXdJVWqaHqyitQmPFLfmyMAjR+GEO
JzdF5ynnzEKndiyCmiRojL4ZUBw9jo2oWorwH4/j0E1KvLZCYaf/YYb0XJswPweRPZEygD4Q1pIV
MXs+Xq5FAyqrMDYCt6LMDW7VivETrOMp6f+Dw8EMfZm9Ah5jqxxtESxhJt3ossBHaR4QF45p3b2O
Nw54Q6zUwY2aFY+X1BhRfLxDTrxS4qnHH4vOsPkuCMAtKFpcMXxMpVqftmy2msVsf856+jM0W4vt
x+udeKe8S+5bGHYGHrBHe8XKaKovxaSfCajuyC0mmylyJc1Hpc4E7hPbctFINukhM/d4l9Yyyi+k
gLHgY3UZ32ZGEV12dp/s//6BSMFozAEwZO8fPVAINGAoyeT9MM3GK1fh0xOic/bTQwhp8/FS4kQG
xt2A3QkOK2Dsjy9cI6saiMWJh9qNKi9M+iu7cYKwS/Fth2s9gPmZtWi+ZWEHlk71SH/YnvvcyDnc
o4bnnul/nriWPWpFAtpy+t+VbRmNjbwZl/tfVSmDQres9mXX9Jdw2AU+ETBZ4sYm4+NCq8+8i1P7
CBVsDuVyXt6NimNAXk6Xszazlia5HuwRONTCu3IubG0c+zN76eRy1KiEHQL4u2I8lnGFIIBFtqjh
MIM6pXQ3bInhbqgmKzyz2KkzCd1vGXG5Jgdl+TF/DLiGAKkLt+czzw6AZzHiVkDGIyFYYz2jMt07
s96JpjKZKZNBoMQGfxznwraGR0FhtZ6Psg/i/9C5ZL7ujAjd+ynQG21nl0GYXNHmVymm8KrHnrCQ
cU0/dJyyMwfqd7F9dGfzU+hF4BJEoXgcIpLBVCZeA4GPwVhurj2aMPVlU8Iy/NSUDe1W+KEuogyz
1o8bLUvTqx7Z65/4vXcvUeWW7QrhARyV3REOKfeCyPO93nbO5URbfcD8Z6iD7ccn89QXW7KL3635
ZTJ5+MWKIA5HFGAD30ua5ieyQfFXPU3Lr+DlIDwXSW8ZZ/b/+7NHKcakfCkqKGmPQ4HDOcdaL3cB
BcxDvTdVL74GVlDrG9AVWbtVVdykG0A55uOslGec2TLvY6urS0ZkXB36Uuce3VedhYfBHKQueZVE
vG0M7cTZoZgKHujjN3t6IROwIzAbgs3RQhH43K4NobDXYejuF8bsRdditPfxKu+PN4/DLQFgjWYL
e+7w+6ksbOy0VKySRvghz725yRsQ1eASz8kon3wgSiAoSsARAT4eLhVNZReBJoY2HwCiQSoTCquB
7N9/8ECkETQO6eqQlR2usgjvzmqyHT9yGoQHPFGvm16XF46GrdF/sBSlNM1IsQCSjr4QZm5WPFYD
rX5Cxdot9Gm7uBOt56kU/8lTuSBhuM25/o43fZGTYJsgEn2EtZ8FYCHg0oPau2k1nLna3h/oBWHl
6FBOgH+QcB6+v9gCZTjbI8oJuAlexALvET1Hz3/0CgNGkrT+OoDwTBRHAGCRjAdzf7heEEmjAF3k
+gX2opelDpO2zmZ0FSWavsIezoX8E8/HbpccKhfeJ/DRw/UwU4lIHFrCh5Podx2j7nvqtlpdB3Cy
39BXQNvkr7cJTAXAmwD2FtrS0RELB2SsOq1yUULGYDIuh3LFBN/ZIBZQnYmNJ06z4MORHJBqindw
LqctW/Bj0vXnAlWQyGrVhhHQuFksE84sdeI00zXkIC8p0P/l7Lx640bSNfyLCDCH286UZDmM8w3h
mfEw51Akf/15Sntx1GyiCXl3sFisF65mxS+8QYaA1/OIZpphdzw6F2OgSts1bXoYG0Vs7Pu11Xo1
ysv7/SogMLQEHO/UuheOBuBLT5/o+U3ID7lxdxlz2/6D3cimpyKOwowMeq6/ShC+TXRzWasSZ2ez
KL2PE0apu3As0bc1E/XtNRaX8gosDI+NQTlpsf0Vd3Co8ZW4DyMNdHRarz/ZAPLoco1bnI/bigBF
YBiqso1OFdhbDIUKe0tAUDCXjYpleUVjKjXZkWk+p+j8GSq6YHSf8RbUDpj26f/ePwYrMTzjA0+g
CgK4jn7L9dx25Sw1gphbgSpbdYm1MP3t1XOP23LsOtk+1+22/DDVaSPObqM7qASNRvtXbuvtQ0WJ
jG6ziJJ8Yx+vhBPcBS+mEayEu4y5UOxN+mY0HOpO1lTtwAto75ImcH712N2LPW1nD5lULM//0xBR
CDdGXztF0iHYZBNIvt9iv+USGo20rXexG6U9jBnaxZB9Ff/+1K9dC2wuA9wYBEb+guuZR0rZHDGv
Y5Ol9fTc9EWCOgzILXes/rk/0kpALSnUvFQvvCLyheuhOo7UTIHHvQB5GN6LArDGXqPPgV97kdk/
TORyy13shcJXVZJtTxN0e3Eh3rg3VuYVIqMrbTEAqdxGaUaMXms5eZfCi9LnPq2G3TAVb4bmo8yk
8pjQrfJAFy5v9sZGilM0mncJiiQOXqojoLAnFyfD+9MqZ+06MWAgG9Qz1HJyjWWUFuWhxFWEwQWS
ATpxWasYNY6VTfoVD1w7fkC3pH6HbLi6VbxfuX8R7QY4acO2vO18TA2dd7SF2Z9Zqj11zPYDRnjh
OzNEbbHAD/J8/0NX94/EGwLtY1bpO1/vHwe5d7QtNaokiNj8SN2geme3kUuPhN5BJAIUFmNiVEip
3hlLshzaUbe1edY+mvYB+wcSv6kvS6ej2c1zi2bPpW+s9MeYlK13tp08QQa4wFTyyP8wpxsPz8oR
JQRH1ICGO+/q8uGh7CEMDDHpDHZOv29mTKBRM6zQ0sJu5P4crw3FWJRu5DVMlHw9xYY14SJoRbxx
ABm+ZLFn/sZmfrZ2UY72+sbOXblewar+/2DyoL56wFVVjAXeyc7F7iPV3CtE4T/6OWv9EfgYCuhz
qH0A7OE6uxKE8Hi5/6lr1wDphmzsw1vD0Op6dJ3eo+lNintRdFE+oxEqnmAK6Bsh89qEkkPJi0aX
RRn556+/MSWeqPqJ63WymqNp4JY1TrZ5jGqMo9/+QVRKaSEDFL1lzZhROEttRPcS9Entpxj7HtzC
KP9gFCCYMruWjdwbUECXwLErUvuCK2R0njG8PcxxXW3swxXKjavLtiBhsSpB94uNSAF7rGY7ty8l
YpJw7bT202QoOFoMJjU9M7X3VTBF50of40OLFCqCv6rzBHiMpqXZKwdVEdrOcermOU/Cchcg7Pi2
laV1odH4BWTMXNgs7yJkwfRm1Kx5NnyI/91RE+izCYGUp1faW3ibxSaSQzGS7RGC0CohIrneRHSq
7DjIWsPXcKcpdqnos3Na9ygmpsA/tiBMi4Pxv9E4/ZRRHIij0prv9ZYNE961RHF1fx60FhlG0343
0y3agNounq2XUSiO6gSb0OWApV6PkkBWrbMakWkIM/E7HDnbXazn9pM1IQgwqCpIYlDzv950RP43
qMRnyTQIoupiUBxfpE6Qqvq0NPNH5BlTH2vcLfLE2qfJdA7XPnAjQLGuPw27mFTHiUZDhNtDubxo
jCfklNoPKYqOn+vaUwkHIgy8N07m2rBEcDade6BRQPOvh+3CHDHhuFd9zajUj0qMiveQWfFpsHNu
V43kFj1HLxm2rvHb/cIzSGGAUgd8dzhf1+PqY5TFOSxp3+I5fCJFKjCC1dXD/aVbPBYsnU7zV0LQ
NbDotGWuRwlFXiD/h6WDPWrOcJjHJhmo8yN3hlJfjfeN1fXJ31NYltMZC8B0a1Ffamqv4qyXHyAf
C42Cm0WRffEDRj0x+9CeNL/DQqjbtUUfUvlIIR/ubK3Lqp0Fk07dmbaifyKA8dA0rA0TndLQ++7Z
lfEPkpXiO4bseC8BSwHoWXc6Ps48fSGmVLb2U3omDL90rW8/ecjQ1OAbwdP48FRQd/SKBB1V1/pR
6XFUH7LQBoTrUO7/idLB/Gi0RMq7eKQsfqgmGjobm2sR97x8PfkZFx15otQ+uJ5+K3HLNnXlyQl7
aQE8jlyxoYIggTXti7TqN17n5ZVnSTQS1GeKqVS0iC+vx2tzSj+uXXp+P0TNFwfE6N5Usmqv5FG1
lQEtx8J7mSsBsjV8Pp4bXW7wV290jIsFXjXN6Kc1DJ1dy2PzjDD0qD/PKRIQqLiP3aNZYkCxV3CO
/cFVDRHPou+KCD3Ce+PsSNCb0o7qsTMGW9/DpW7K74kJnue5zvC2b4gMfo04ssX/NlbmPamia6EE
u6ix2w9dJqz6QIlJSw+WHlqgg6LRQi62qfqScCFD9DXM7ACbW96iH/PkzbjBlXHWnfCpdru9XtUN
Rf/Wxt1NmTQ7IXbKUPVW56YGHTyq6Arjy5DuHdr9GJblrhvCQRVV8UEI0Z6ssRumZzPI+xRhWu4m
0KtebHyooYpyLYcoP+711DIrHw33OKSd1WHKlqFTHx4Vt0vcL/fP+vImY0HoKBEZogaO/q+zeIHU
0skUzkXvx27l+pqi9tHZCIIeO5ZkdIcLkqj6d6+MMLbY2ObLHIPqM7cL/5D189ICcr3eC3bAxa4g
HenjKR+mezeqYlorogx/qmjRD2iT6ZPyYBOg5r7WKdpXTmsz7fJsduYNaNnKLPDgc9RUKmkq6cb1
T3H6RHRJVwx+2wbDoUQwCoXxxP7HMxHRRhALejFosY1neQn6lBNAxQFYr+wNS3vO61FpNqT4T5U9
xloB02Bntvdey7MBYnMmanwdzBFTpmgCR/8uH7GxQlWp7uyDklSYBVC4IYe/vxtujyd1Id4XmL08
pvzn9S+KCkynRBpMviy5vccyEmFVVRiHuW63qvbLp4waG7MtNwDhOn34xcbLpAiSrYnZR90Ww48u
zx4qaS54/4PWRgFVq4KgoFtEP+/6g3LZJFL0QfXnrM8PEfyMs4awy/7+KCtbGaY6tUpqOkweSOLr
YSwnw/8b3U4/priOanSvPlDtao9O3WuYcebR5xEZ/DKuHz2lhplSFGLjEr/dwfwCBKolb43JfHHO
fHWxlgLbxhZTGh8ZDmyY2ja+1E4XYywWOD7a+Wizo3K6ESi8lEVfP9RyESWckMgU5SFnqSCDXVpU
ZqhU+rL2g1xV4JQRVnJDHZ36YgQ0VqW1+aRQiNxr2NXhE4N722PZxFG3A3QeP0QOOmG7wRFKvPHb
XpDxN78NcXbZE4KFtdzLGQbq6MN2s59pmf5YJgIrGzZ//TfynvOEC+iQj+eoQkLs0FrmhG+b5c2F
rw6NGe3VMQiLvWJggrmbKszKdq3TgsJH1tPDj63TcWy3sQRo9kZHfIsboLBxHGrtEZNL2h6HXq/b
D3Zr9+NeTaMSo/mmrfZjVQ/hLjfz/Jfg9L9HajhpdoEMZ3ZNV+cFmvmq+A/rlBhT9w4e9M7qwnBA
j92IPph5mP9Q+65Kjvf37zLgk8tItR0yA8sEGW9xE5s2Ekte184+EqbBs2oVzhOpHB4rJr4r/xZG
3v9X9wHiWE7Z2J/vj71yC9LxNwBx0pixJS7n+uwAfETvP4tnn+p8XB6dSbf+S0NrMHZmCmdph9ph
8L5OekhXLZcjhi4EEd+ybsylWnbXWBt3oDyri31DR4pU2JMBETH+9e+xrFBJm7pTfS5soWCcC9oK
JpUtLf8mBy/HKG2DvTaZTn7A+ismolQV49f9WVm5iE2JhwepZNEvXz4No4kvBWg84VeoBftBS09T
Bbz7F4FgtXFFrtwcFEuIxyDTESy/KNK9ujnMFhOIypxHf1Yn733dpflxyutqjw2HisJe3QJ3Tf6k
kgryhxCfXiqan4tEBlFfZj5CbspL9H6vlnmGBOQRXWz1SKrvbizp8n4GCEOJ49Vw8pl49Y0oJeHM
FIb2pRoG7VfQmca/FN+G/NSXjbD3eWOml6SKys8ZnWTAPOCnzcNYukm1ASBcrOvLD0EvhPKkhH0T
c1z/kNLU0de0B/uiiKT77kVavIeRFb5PrSLaONTym17t45ehuP54/ACz0NRaTDG1nMgu3MlBqEkx
9kmrzocwgsV4f6MukpWXUYDuETqylM5N4wxitIhdCoeXKJocP2pd/WBAvwK4UBYfanOINiZwsVvl
eDw50HlRRSBuWjJ1kLGpusoLbBp1c/8YDMggNnOuPDMD4360rAJGKnYe9z9yZdUAsxs0ywBpgHpZ
gKL11AtCV2FQo8uCXVpgKyaEYl303oo3gsKV+aTMxdGXaEiS8OVOjeYBGcuIVYsrb89tHR+GCs/m
yG1TUiL8Kf/g016NJz/91cnI1H5OhiRxLqEdx3tcsPVnp2xHen51shGirM4i+ETCfYIxmkLXQ1Uj
qukwaO1LXiGVHkJifS9w8vhS2sHGR61NIi+a1NuC902/7Xokj4e4hqoV+qKMh10QC9x9W7d7nIWb
7BMI1RtX6OLJeNmUEFLQUUJ2UQpEXY83xLlizEYX+kaDv5bfBUPxJSk0rdynpSF+uvboZUcwHjgN
AdzXH7t0SPz767hy2gErkEWBNuUqX+JtOpwZqai7od9XrXa0Ktq5VJXrjdO+CBRePhRACpgryjN0
wRa7xcKVDCtaI6Rt0FVP6HMOuKbMzjunse2nMOhK78AMdeHOwS7n0/0v1FYHB3VNWqBbMne4nuWO
Dn2ujBisRE7p1STrMKnBd+auiemagDSs1SWIn7GiP0zJANelBwt7F32HR16Fe0jQm+dmtM35JHUW
5x2ugk5/ForrUgtwqwYFRE1yjx1h1luiAGu/nUoWgY4swwLsuf7tPbxwo7I8qA4AsyJ0hxXnFGAE
9oHAp3tAQ9/CGrBViX5y93h/3taOncyA4CxD1brBBxOSB1gSjspFzVVx8PoZ93Vcvg5pOYqNTbh2
DiDkSAVE6ui3XUMOnZoXeD4UmDp75xoOx7yHu5x1P+3A0H+6g6H9GBUTTkkcme5TqtHT3FDEWvtc
1L912aGlqr7ErhqZ1+Gc20e+q43x0XOb4Dg54T/tFG1lPytPETwAKtu6hK0j73q9pkmahKo5xVBl
vKq3d1EcInwS90oz76McuuNusL1OHONa9MnGOVy54KgQUgsGryBJXYuhdQHSieRLuRgg0vp3Of4t
9a4ZyAIPJX/2qTWjvt54mVYm1uRS5ToFqQ//YZEkjJRjKi9JcRYR6pcMz4IveHl8yTt32FjBtXll
NgkAyUQQ91ucFYwJe0XTy+CSZY10AsRQlRqbMTzUwhlIISELFPAgynyry772hZQ+aOyxnGAJF8/G
pGpdT4EQOHnWRe4hrZRC3aHOkxg7Z2zmjabWypUA+4/VM3g2uBYW84mVRsZTAoC8GSs9PHudg8CU
Ow0uxtaJ1ZQoarv278jJwr8KJWynjS20OjwYNVJesgzqf9e7F+OpiOPqBlAudOWL5uUodIROO2W7
ljBjfOrR5iovJsZAjV/PYlC+3r+WVu4KqTxL1iGTvxvCCfLCOH00SeQnGOMO/6KQ0EUPJfuPhoMu
kDKoXCcpEDRI0cHu4fJXO81rqz+A6kkCP00xmwrcDbkOals9pfgLXZSxDR9xzEh2btYj/uGE+cYB
WlF5o6hGX0WKFrCzlw3qsnCzdFYc5dLUthK+87CeV08IkkYFqBjD9PG6r5AU6hXy4VNkq3n7DXvF
hAqCHmbOqcaqLDk7KCA9WKOi9I9CUabnsQexubE11w4CK8PVRl/gNkuxclGpXhMq8KNFbyF+n4Y/
lYHCyD5IMX3cyM7WLjM2IWByLlMWY3Hs8jRAuzqFchhhpXpRsBW3dqYb0e4NDSxCY87PdLq/+Vai
JV5E6N86uSfdtMUVQ3rWjTrinb45afmprZzyNAtbP94f5aXotkjBCFRsCglQuNjsiyOeunNMEmkR
sTRdlP9bh6kWP7aWNmGcrc/piLWYHmLA3tHgPveqMyt+2QssdbFlnHD51I0s+VabJuYrU2M04jEo
hv45ErHd7el+VHjVzIkzIc1g9xNWZk7VfIrpv9u/FaIwDHnyaiSqQdRgS3l1WbWRkeDLoYF3C777
5vjiGzemUFZjX/Eyw/M1e6ZUo0jyyq6eJi981ydq1ez1AI3UfT+3zHBuma1+Mgwle668FDGb+7O9
tqagPzjLWJKQpslN/SqTsTWlpVRtx77mBJUf19jDRRkEvfujrBwN4hq6JbDQQacuCxd1rbtDY7ux
nztW8oBReY1t6FydnRg75/tDrX4QhAX+sbkwls/RnCdN3MxMsY7T63mESrHXEBTamLaV11b+3Rxz
ytZEiIs9mql1qoJDiv2O7specZoaL64GekBZoQBTmXr3LtSiraLT+rcxiTq1H/RTF69PNg9GQY1N
fpuGkaQ3mfjGlrWbbczhyisHW5OYBcSrFCmQf/5qUwTCbaWhUeKnYURKxDcCO4od3ah2Oe7S+AoF
blw9g+MbvqCjmryd4ky+wwdaqOTR41leNGE9V6OZosBqTg1pmYcZVU1x7blo1OBSdF10ub9nVu5S
CVFRyQElH275qqPiGFZgoyI/t7rkNEP0vZhzZRziKZq+qVgVbuyelfFAKGH1A20AqPbyhoOn5SAr
gJ9hnrbVMYsSayeSuDijxTxeVKqmb3+Z8PNBoMulUX0L1HUMgcFOUIX+NDQwPMACnPCz008IQm3J
TaycdIbiBcSbijrlzfGLx0REdRr6rR17UN9s/bFWK82vUAj376/a6lC0xdmqklqyzCRoQWhZqZMd
DgL9qBlP18egDt0HJe/F2zqd8t7G64KaIDAnduQyuJ5LLRdDn0b+POGR/Ti0gdHssLCzDLx0ZzTD
pihJgu9W3s3Rt/tfucKrAzdLXZ2mJzHfzebUrLTWLdqWfjmj3nyGFoI00+h65b9t1OmP6Ujgeern
GpNPYPATBjyw2eyTY8dRtreTvp/oyODePLRSVa3ue+ept/kfjraVxFjlWWb09f5PXlsYSPMaki1M
HBXA6+sjRW0EnsrgXURthdioh96FKlD2QOazJem/VqOmtonytQTl3+qBKCYEB2DaniQm689xU+Pv
p5fiOOARidl9hD183o7Hmt7QoW4idV938ZYp0cp1iZ4pOHhCP16E5XXVtq5oEmxTQVJXw39lOQ4P
qF6ahwATkf1kxuKTa+W/g6QeNvbGyntAQEF9AgwcKd+SzjdHVolHDRDudAi6C2Kf9gdnFFs6omvc
B/a/xznDZuxWBGWcqt4YVTR4CLfTAtk8xQwOU9z10QlX1OYHxJbkW5crwzerG/g/mHgRk2tGJe7F
yhyl9pmGoBdtRKMrlyhFO0TlwDuxzZasMvqTbQQWH/Zr06TvYoyi/7O9cEbkGD/kCrvH7/d39coq
g6NkollhfJRuGIDCCWkFgV4VDX0XD1NqLX4fNfa7OrS/NZrxqywgoNwfcyXMkFJSDu8wLN+bbLcV
0PybdIRSHBrlD+zXpz1wGv0YjniDi7n6V01tc+OuWzm9HF0SCw6uFNlZBBm2kUcdoS/yCV7yg0pT
RwMR7/iqmZvD/a+Tf9Mi0CcUlPRs8JW0ChZBlN1YNgZNJlB1POhj2R9GSLm1k2rcAUI0MZ20Owtg
SaTVf4fNTP/Qyxvl7QQ34nBmlyWlfba8rMomU4a4pqCgVYqe75xUtZ9bxwqQ+rC7unx7IAycnMyG
MQF4LgNhqx3nwTQploi4z+CWlOFXkKXJPjaG+k8+7NVQ8vJ4FcQNsTKEYz5IWEOCN3Kv/DCqRJwm
LRV/cBIp6NAHR84Y1SK5i1+NlKP2qCdBjwpGPip+pUcqTp5cDu5U4rw6tub5/r5Z26HII3EXeZK4
ugzXKsOgmJbVwcVQU2TtMVZS+6PedvlvQ8Pd+A/OILkRGRuNkdveWVyotdp2NuoNttWGu26M8+QZ
XJiVHvRpqiiwJDooDuQk4y2Q+dqHEoZDN+aSl+3I64n1jNEWETqkl9lNhqP0b3wuSrB2RmnWx7fP
KRU82soSPXnDslLG2J7cCBBMXYbzqafPum/NUL1ovbtVAV77Khi/VEhgesI/Whz7LsIQGcq5c0lL
kX3IVS3k7E3OfpirekuTYe2KIXCiLSjbrTeRtnC8Ip1VGoOV2TsfajQQ/T4w1Y+Q7UFEap1o35Fm
tT5SUeKHoDWzlV+vvRqwI4E3oQpFELeIhUITK26RWySGURCoPn7kRX+aKZv8VrMw+K/GS6o9hCIz
vhEtZFsMvbWpBp0IKIjCvoQrLjYQPTzaDp5zcfIpf9/l9niq3BY3PqDSG7HI6lAukCGCEWBwyyaX
U9ZRbNHwvZT9EJyaxJgP9RCnD2qr/wHrGnUk6vcMxJour2xDn8itFIZqPXd+qmwD7Vdoa/uoTkYQ
Ss3Whl3ZREyepMcAE7ttjoRWUvTx7LoXyedtYXNZ85caXmJDJaoMf0xWyuvVFKgkk0SUD5Pexr/v
n86VQA9QAk8yt6zUMlkcmSnsmtkooQLpleXsm7bLDgO+dcf7o6wsIZBm+pQgLMClLdtthouxgR5B
wO5HF0usGkSXW+jjOWlSe+NSfQlNF28/YTu0CkBD+q2YZJS7fWn1nncZesy6L5aIU6PYdfQ2/kYG
XHjftCoL8GDs+6z5HSqd9TSPZvysVYFRfZ3NihaROVSOeBYoEI8n0dVT9lURg9P4aTc5GhLNZZi/
y7Uo/6us6LvskPiYn+2h7ZX9JJp0fhoqTf2LBnCHhT3GYP0Zj/DpXy/BWH4fB61unHQx4fGsibbY
C1y3Y7/MsO6TZWcNcWaYMNHDJIJdg7Xyd80R0/gRqX2v3etGbGqXIm6zv7S5xSuyRQZuOOitV/7X
mn0Gbblqq26f5IWOar0dd7+UstYDdM97tpJbt9EnO3WncVfZqVn4WTfUA30Gs4ph8Xm4VKp90kEp
UmmTHbW8suYdQGTzOfGmJP2G6r2hbuyNlWgbtR6SbU4BG3B5vKdmmJNenjmqWspeiKTyFSNB2rqw
Zn/QC/vtgRLjSaATMsW3up8xIWhgCQSnLKE6H0t8NR+6CirVoHobZ2tt13MHAlvDOQK9Qvnnr6KX
bkCzFe+Y0I8sMy1PTl+EIWSU0G1PepwUW2SUlZCel0/aJgKtpdm6PMo1YAdyZ+XSAww68TyGn2EU
tbsEQ6ZDgsf3gcqx2Dhuq9/I3wrgFJr2TSO9thucWFX09IpBtD6LFzyjim2/R7qsO96/RNYuS1hF
WN4AjKRRt3jwWmc0J9E29CUArAx0hPSQooXVxDY6vE3iHoxsKs19nKnmAwIqyKsnkWPUl/u/Yu2D
wR3JlitA8Zt3H7G5fLJHqoVVJMIv8F8LUJmN+zVX9HZjp748osurTMKrKD/IpvLyic/jxjHAwdOg
IhCc/uq9ovxJP9SpdlUWm9Epy2YxnXo9KLLHOVaSp7CjgbZL+tT+nkL6eM6zyut8I7OU4oAMuk33
1gLRhKiIYiYf49D2ij0+2U68U6K++VJnReruRdup6Il3qZLvC3ojv8BuJF8JVQvlhLya9oC/cAZF
A8nSxyYM4i0k+soMg2dBXQR2HETL5T4eqckpmq0rF0/Nv6Sp4Z1h9WCqpI7GxlquPH5SVZNxMM/i
CV6kF92Q6B4SjJyYtMvwq8u5e8sq3ljGtUoSpWZajTRmuA2WqVlZVabX5CbLGJvjU10aCF1a0p3L
05jipDDNvyvU9Y6jnX4XQxQjQaz9vr9rVy5ZfgJVJMg2K/qvWk8hs/AUjin6fhfFTDMB/L2ajwCF
tBMEuXADNLC6iJSQ5GNvSj719d3XznYqshYtUWhEw64Ihmxvekp87hXe3vvftrqKxMBcey91ssW9
UM+jkVi9oVwsjHYv6HVPF+E11gbQcW0UEmsJ6JIciWVRKC5q3FlFoFza0JywR4Xqrnewcu9/y+pe
kSA5rFEoqRPAXM9b6SqxO04U8NWgcXwPkatLMRrm+8Gm8m154/wfPWvV3pmDZz8ZuTVHBxBg9sf7
P2PlKYF94yJvz41ODWPxlIyeyHH1jSnrp2N0mdCN2g99kxwJTfFy8sb+TNsw2VjHtUElVgn4AQBo
9BWuP72mM5WboaDLHYW4qalK8GBobfEuw5cDO8Si/qTDG9yoMKw8KujAskG5CKRN5+IKaNo6tscR
qdIwiquvGnYjx7CrASnORnwYlSZ/HJGe20cjL6dW/ImmgsSbmBCOAQ7dVG1UVKel2jrnkibnu6Kr
ioPmVb8Dl0qjlNHamOLbTUxdA3AHVD/Q+zftr0TrtErX2+ASzY7+2TGmSApYTRtn/yYzlboGQLFM
CXTmH/krXsU9k153dUdX4+JVrfuxGZrqfe/p7aHPejiBObTCWVSAEsEvvTnRYGhkIqQ7A+XkG+YE
NuVBgkNjfxmHqFd3sx3VP9tghl/iwB/fEr27Pa1cBZQ0gOsbtGtpS1x/aTi55oxslrgkI5TYXW5l
GDMw8WX3HLmDqRy0ikLofi6qdEJBqMr0XaaLgpjaspJkA8+yMu0kyHCN5OkhUFqcnyTpbDVMioFv
LzCLSQHu58eQ2fiW1L373VXr3jyFreEImkoWycT9O2NleCrK8oEhPOI1XVzD/RwZg6DDfyFsMfZl
R2Fp1812uyvSeHhqC1CdVZY5D3qff3v7yHB4ZGbJW37TrPDwQKbI0ggegKBBdbTKHtXCrMedmRfi
rM2h+9g0dX8AWh3494d+8T+9CtFQcAbbSMBNi4hwZbED0BzH1dOz2AGzMzykTWemh6kI9IM+RPN5
1FrlqUp644c39QNdo7g9JaoR7Gq7nWUPs9m1MPP/6YNiS8f35jaV0tI8+JLKKb3hZUTw6hCWBlJn
UaIPl14o9le3QNS6qGbnDAdh/tx4kfGlNzPx5f503IQZFN8QGKCgwIhU4BZ7oFYo5ILG7y8i6TFA
UgIv8Sd1Sj6PZiGMY4NVTrHxYt5cabLeZzoo5fEvXqvlrsehTU/Carh4BXmvpccwcyiDH+9/2Ooo
YIeQt+SxuIGKtU6nxaXbcrbIyP82vKh47vQ53HiM1kYhR+MVAi8geyTXa1abmVs0MUWLRrjWuR3G
EpNdb6tTsDYKDXsHMhVyPiTd16O0U6VgJjeRBVSlsq+KxN5PbuNsXAe3iCQWBliOFIGku0fZ+nqY
qqZSYaMeCKHacc+9XobNoQhs7UNmOPxXB4qvuqMAYj3PcVl+qPO+dA/EpAZaX1lnisP9FbzZmrA3
wJHgS0ZAQ0dBXl+vz4ODKp+j1bOUG0z1nVFQdcFSTC2jne2VukLje5z+vT/mzUzLMSmvSbkNMC83
9eiqjIYWANhFITz90Jtd+5xXgdjYm6tfhvwVTBhJ4V8Ga24ZWxYOKjMhDEY8pen1l6SP60+0b/Wz
FkdevHHkbm56+uEcNfpqBGlETYtTHo64arHq02XOzOToAWd7coom+Ws0omo3aqFz1rWyvoRdHL61
gyhHppfAv3ljqCVfL6Id0wwCBaJeFKWuTmZuxB/NiV6C7SldtPGV8u+6utnlWLxnrJ4ExS6TQ9dA
famrlPkCtNk8NoE3PXWNHf0lGjPf0i+6DSQYDB17eEYEv0Qwco1f7c6RDiFC8pjdikypvyGGET0S
j7rxKRfN4EHTRVV817VW948IPfPZHbzxfZJQEdyIIW53LFHMi86Hh0wMsLrr36EoSdS15mBcCiWN
DmYErMHs2y0+0O3UylHkd1KGQ0ppsYyyjAMQC0uyLsFWSZ8ysRfGWP0V95Qk7x/B28NBFx9jXWDV
4Olu4vvE1LMgjVXjMqEQtXODVD1Oc+seuzyPDwKI4kYscvPsUq/BAYX/oDkCzUO/nkAeBbwV+wg7
Ri8bzngm1z/LMsGiJKzC+JhkHlJi4PvUjex0bUZl8RThc1aPpPt62BLepIMcnnkB3RYdgC8N+0yj
g1gqxpYazdqMkqDKHjPTCi7leqgC/m2t4sZ8qbO09qOuT7+EtT0/zZg0/vYm6lgbB1G+4NcHEQAO
LwlHhON44ypj4RESVxGUOIHz8y8ssJz6AU0rUNpGlZcYv2DFZp2zJkepg/KnX5h6+c/9XbQyvbLJ
xdPBHcvzvziegS7arIoLdIYDTdn1noMARRpoR9dN3iwHTaGY08Gm5cm87XYhQULpPkT9ay6N6AxT
yD7MzM3x/getLCJ8AQ4FqD0KjEswHbw4Kx8Q++EKrx36FRaKgZXVH2DTVWfsA5WtN2NxsdCeop6H
RCMPL3AIssLrXePQGi0ou2c+6ab7ZAW48nRmtBX0rowCL1RHxoMoVELbrkfJmt7wpjbLIDGkxbMW
xs1hLt0t5tvijMtv0dGvILfVIb/ddCwctLPSCjycb2pFv8v6VDui3fe3M2hztTMnJDZ3Ie3htx2D
l1FBCRDp0k+gubWoyfRdpwE9bzJfWHHxGfvN9mEIjCTBXiUpvV2Z1pJb2cdAaVEWNT6kLk2GP/kN
UEXZmxLYvcSjKYY5jaY5Zv4wqe4ny+AVwszXQQclSPZ2PDfvFMWrd/aU5N8zs6m+3N+1axMPZoke
BxkGQbj881evZJXRDxuQF/LpvSHkPwnjR+DY9a6rBpSAFL14B2OGW+/NoyJVQpMfVAip3BLIPotm
bL2pLv0ZBs7HsFP1c22P7VdUjNx3SZX+jmlMf78/5spGZn/RxnSo/N+mtFpZZN3cDIXvlbXxvi6V
ehcpana5P8riZpVbip4sD7BOAgsMeZG8IkgLaqhWCl9D5eynWydJehS1SKtLAeIsPOR6WJSYt4aJ
vUtLDxXHqg2aeKPYuLhcX34FvwB8I7Ilt30r0bler1lZ6RdB0H4PzOGfqZisnRL3+uf737s2qy9I
LMgCXOTLVzLSqhlT9rz06yDoTl4WWqfZGLc0bla/hzvu5amg3ra4hKI2jhqzQbqkTYjH6cs0u9II
HMI35Y0YkJepw8CQPAv2A3ZBiwPRWlaZFJg9+w6SXV+FkUGT6xXO7js8T6zWj/VysP0wiZLqQHXG
yt9+NMhXSe8ALTrUMBd3kkDADIZHV/lznyqHth8mH+v5/ihKMz9gU0TEM3bGRqyzsoogMxypyAb6
BSz49S0gkjLEsngofRGqxskI+nLnjWLLdX5lFaEKUBiWzU1ARYtPM/AfIwEKCj/SMnOXxlV1rgwd
sW1FGY73t+UyVZbLyFhkiSaZhlzO6y9KMwqaqsJpb+uoGc9GE9Roj9VG/iETOG2fKtC4T6HdDNNh
QPYzfdKhMSnHZnJqsU9Ur9jSRF+bYiRIDUTzqRHcqNgjgxP2szbx8cNY/FPrqHHtYlvbasWvDsP7
KQXP2CrL57of27Qm3ilRn2ubj6FIHT8YXOVwf3oX6erL7PLXA9OSxeEbBnIdZ3ozenXhI1uXGruC
Co99QEMn0U5dGIkHc4ow1EkGJTmXuptrG6u78pGeSTpAkRBeBhv2enE9bKxDpZ0bf6xt47NileJB
83p9f/8j1/aQ1GaU/qlSGmOZlFN+FeQleeOHiql+8ZQmeF81qnNWGq3dV6lJpQeD8P0wzN0Jj3oP
Vbux/mwpebqRQq4cHBpXsEhp5GikI4s7KR77Ru+isPFpjRfPg20V38id651rhMP5/kevTS2NeHCa
tFf5R/6UV/FAgkDdiCxc7fcU+o9DAaOIPfTGvpREcBCMS7UakPhEfoubAA4okmWek/qqU2BSkbHT
+BrhDZxRnk/1RH2y/RDqgQjfunUYmUhHNmxhRt4giLOCUCipYUtRxAk//R9n59EcN86t4V/EKuaw
JTuoZdmybMtBG5ZtjZkAMAfw19+HXo1afdU132amajxlNEng4IQ3OKh8xnD2xiscnldvkVVAVHCB
0KEirzz7YGnUDSq0qhJiTTDGCi5YrHR77ay/3qDbMrRQoQQ6FKjnG1SKrCBDTYtTNrWccS1BZsde
J6Pmw1TJOX20EQczbxES7p3DZE4FCF/pKRSfXLFWIWMVBE9Pb2+gcw2Lv992mxVtLEUKlPPcLm1U
bwd5X55Uo52Fe8skfdRuJhkYLWy4vSlR32u6eg3iPCyj3w7ZbxpDmjHLd2lebN39oapis7MomRbf
6X9YGsbGAc/s/EvfNRWqZVlVXIPvvzpkvEyo8QBzYdGRYpx9M3eckLQtneqENMbyrvRVcVpqkT50
QkZXrtuLS5FcADFFV+FV/DIiJmcyWqsTFI3qZu1zO17Qg7xB9uvx7a9xaSXi88YBBr33ioSYyRpc
TzaUHDTpx4PTDSeRLg5sc2Hs317q3Lv474eHA0gZtzWiiJovQ8eEMUuGT3J1Ite0n2uX4QF8Hid6
NKC56FgMQj61fIOnsjSr8taHihjGVjaaP2D+dCJpu9F14pa0Z3zvNZP3MIjBM/YIpwXoltqh+mWm
qWvFU784X+twStfYFhII3pw5+trTXHxxf9uVaDS8jv12C7yZKWR5CmZ8mAFWlnFrdm0y0W2+kvFd
ChaU8MgmwoLlLJ+lKtky5wowZ3lyC8u9WUdd3IFn+Y+DkL9fhysb8M9mxUzL6OXXAaU4RCIIypNf
RuGuzNGCqQvt797eBJeehZPP3cz0/7VJW49kFXI0Y3HypPZ2CL85B8hY/9F1cnsWIjgD8Q0BuFEZ
Xj5LAYg/rzVvbK7s7OMSYj7k+aP870GcVcgjQdkCXT6fvGnDn5UzZqxi6m4POaM6YIflXMkyLmw0
xL3pgG3eVGSsZ2GnM6Ka7l9FLFCtDvZBVvUIzC9hqGK/waP08PYHepW58eo2iP3G9iOHOr/f0elE
l25YyxMzc30zTqECWS+gKkVTtH5brBzvI7N0fpqivFZZbTvsX03Hv1+NFie56Rb2XklI9Xngbw2V
EpH0ztl1TtYa0EGs1blZQrN+b+XL/FWB//mDSUvw3Jre89uPfmn9zZnGozCH9np+AvzUq5Tqouo0
KVnrA1lf2EGpFGN48iPU1PFIb7uHHkzSuCdi4enmrGFVX0mwtu95/hbw2GCSi8ra69RZ4ITgYDJZ
nXJzkkdn6QnE6CSGnwarVJ/zqizs29btr7WYL2wzh1Yt5QeZJLvsbJvh+zRj8uHJkz97jk7SULVe
XND9BpAItvu/X3AUkQSaraVE3X6e3zlBH+SeUqe6nU07tla3+9SGbfa8ONq/ltJdeKMvFrNfRoPK
TVvP61Iq9rGS74ywzHYeethxXz4apfm9Tr36yiE6a/VuOxnONKMWDD8IqeeHaCyGuY0atzp5GONM
cSXK+UuvMFVJ5FKY4SYvI5f3b+/ec2Ln30WZeHrb9JPmwDn8r+7ROJyavDrJsF0fsLNCN7lY9A0C
YM4u89WMPn+LNVrpWzdZX09JmbXdnvyx+9VrdY0TcOmlczEC1kV9FpzIWZ+L3VMsvR2SWCDmHvfm
NN4uUdjcjVle7lLqJjC0Va3/+1W5BUrSalq2aGefXWKI21QKtfTqlA5yfRhqUDGtaYS/3n7Vlz4v
kxh4VZtqhH+evaNbsszDQCKz5qFxUEbaH6Bpt587RrKfqmK8Rq28dDY5IxxLzgtH/ew68wfS8z5C
iNp06DdP61LvvWzEidOX1zzILi9FXk4flEvnfEhhLv6CP6CsTn5ne7HXLr8a11oTHXnXfCQvZALg
HKGoYB1Mz/U8BJR9YRgCJPMpH0t1ZwbGfJvSW7vSbr1wnW0yi2TRG9XmlX9MZHb9GMwUWm4p1+le
pX22xEtUrO2+wHysO/lF5ti7KF3a4Fbldf7n7a1yLni0nUrEDIgEqMSQW51XDavbB0G/kspXKkTh
DjiteZMZELBPxtpV83fHKgLxTbW1Qv6dpvocF4bGZCseoqB+1EWJCmvZlF2frF7pqr1accM5RE1k
XbNXvvBB+KURiGnugNekEMCXysk7zk7fU9VUuGy8o7lx5ehcWoR9zFiYWSbLnG3lKXXp/gI5RWvf
W44UNlXsrbq50g+5cEC32pJNDKiXXunZZYasipo2rcSTN3fBJyvVxX3vLcVP3YTisSVXv6ble2nB
TUCGfsHfieXZfRYA8zJyOWUno67bHcYo9nHALuB9aKw/HIbf+7d31d/U8ixJIFNnNgr8b6vwzxpc
TYor4VxP+WmQbf3g+GvuxvCbcm/HzFt9tuZ0qt+HqelDoGLieTOP60R73531ra9X2zs4YxWWO7WN
3H6WpXQkuIAy1zt/kKhOm7rK0mQo1eIm42JbIs4sJ8/2PjYNFV3t0Nl8GobaiJUsLSOpMS9AVXTT
JTngP1EfoqA0uts2DZ0h7hZROjtZBh1T6zmqg0NnLfU1rfMLgYuGOAkF9x/15fkbqW3lhnD7ENbQ
rt6jRD9DyHacXTr0evf227/0sZmqkotzrLcG1ct8QvBHM+1VQNNLpE+pstWXYajFE4QuMykqw/5f
dhe9TNQRENLhYj/bzilgc3TPR+NmtsZgl9XOh8xyqTcxnL5dV+OaHtylM8rAk14/wWsz3335fKus
zBGfYuMmNc1+VzhetmvwIL0SmS99MHr8Ht56wLBf1Wgm4sxZG/nGjWUPJnyX1nrXIxD/CZWE6vPb
H+zSA/17qe2D/qtnCWsGydoQbZkeV26MXSp5DGoUev6HVYBf0xQAMoGyzMtVfH9d8mmjEWSi6+KK
vviRKV55ZZULFxpDQ5BY6GFt9M6zACqKfBHY1WWnNHDwPawsYw9HtjjANbRvpd/lxywU5i4TxLy3
n+/Sto82LQlQSoCvz0/YaA42ZAxO2LjoAjZGVh3rSVhxVPG48yS9K4XvtqvPYhytywiwNwILJNNn
uz4Cl0gdGqDj5Grjwe2t8FDR/jvoDCNthCUEbEJ9jQh1cdHN046pEP8671ENDFtF6YX5abbsdF/N
65SMXe6d0OkIdlPtDTcRPdUrWeuFo4Dmje3QduaJMcV9uXOC3m9Tw+gRAQmV9aGp/IFiNxi/GlPk
HN7+iBeXglwCZJFrniP+cil09v0pFNy/qijCw+inIpaGzD6E7fT8P6xEjQeulgsYlPDLlUoVSU82
yFSFXtuOiVUIt2HAVssfckzna4DMczTflmfBeiDB4+xxB78iVS9Z3gxVnp/6YRzv3NCoDoErpBNj
PuR/7mckzvaeXFeZuGnvPrm10961q5TXxrP/zw/Zhl8cFkaLZ8+dNW3Q1gKJ5sJqnV1utdURf+Px
MNtNvc+nyKAGbCdehVWHCVJCRCVsJfZvv/wLZ3WLDtxRUIoowuyXLx+qg5q9BZHqvhrRlyqDZxyu
enRuKo/Gin/NrezSrnIY+tHZBd1MZ+/lcqKeXTutka80tv7erl7GAs7WkP8aAI1eU+u7EM3ZTcy5
6CLTsD4faiz1ipll3Rg3hZznBLpSd6s335m33+DFRyKN2CQrkfk+vwSxf/BHT8CIXJqin3YeeK0b
XcF1iaehcH68vdjFz0UdhCjJpgB1Pu7KZ9OvaxsaVj5NrZeooebLpRZTkLK2dvNKXXAl5FxaEVw2
KkQ0utxXfsGNGyzcLRB7gWcjHh66cgTGUGYpVmS+HnaekIF5JaBf+nA0Rhjhb6DQVxDUtjEo1MSY
ncqi5BhKNwI57V9b5VIEJy0jr6Dz8LqPnUK4YLRHKt4pYwSI4TtFe+xg8RyQ3h7ebfbwIl6d3Du+
/Q0vbJht1IzoIDQoGCBnWWE001zKlcm29ErrNs/rYo/DXhCnwAaufLxzu9It2GEdh2QGoyionv72
df+V0CCFjCtbORWnKc+kebRlOuDopkS6JuNsd8bXdPZa/+BIWxY3yveMNklVDzLGxgqqi83SDD+b
Yc4cNauc+qYa5fQoZF/6h9LDiedK4nDpzfz7155FxM7QpRh6ieACwJGdqycUvebBjgNq2Ctb7MLH
B0PBbAkJa0xpzws/0ZfM75hR0/9Zpy/mstZJrRgdO0bf3tdj4+76YRivfPnty54lKhtzhAwSbPXG
8Hj5NdCj7dq6I2cIVFQ+DLOl8UWy8mSsHDsJfWHsEAZwf/B5zN00RvLh7Y134SiDytnY6vQat2vw
5fJTnfvDXGb5ybeVo3ZZhzkcZLdB2sdswa0g1mYwXquBLqShlAeAoEh0qUrO63iJShNATCTmI8Mu
3lljja3fPFfxagiLTUSL1cLpHKhg/h/5CH/3PskZWRIzF5rkZ4+7ZE1Z2WAwT0aT+vd1YDYM/HIr
scsuuPJhL71ZmAjI7WxgPMYiL99soH2wenKbhZTpltK3jnWUfmUf/YbOZWa265WTcumtYipBVQT8
AKrI2YLlKEsHhGB5yrMp+zb3VQPgqi33nWfp4Lbox6iOCZnRgerdkFcW//u3n+3jYKsrUE4jZeDb
vnxcb7RSptotb3bMyxE2neHi/KkmM791UILo9pjtTcw7pyzfOQMlL1OQ3LTjzgnVvZH382PWGcBi
q8zu1T08vM5LmsxKbwNnHKqHNC2Gh6gLu/cIlZp20jRhsx660KvVlRNx4aKBgwe3gwiJW/z55ly6
vHXLlu5I25TLvacbK4tHfHkObx+8S8vgkLzVJwyMXnWZ4IJUyLKJ/KQmQ9+FWIcmyg2uKSNeiJ7o
aaIjwBZEYPY8n/R7bx19jNtOjedO687JmgixYKMBIefSFn56+5nsC1swRJgIgA/DUxBUZ9fYhPNN
U23DktTpw+yQ9s0yxSC07M+FdOcx8fNGZTHbdLCP2tZNGSNaGEE77XEOfZI27rAHnqMQO13q8dlB
CAsv1cXuxE1QB/wFizSQ5R6jMO2P9ZotDzPUjPneNfNs/jz4PjaYrsLkIBnbNDNukflsubEm3Djd
bFQPuMWv7ZUPeeEVQ29CWQToHU2W8/2COoQcg9GRZMtKrknaTvPRyVysX8eSf165o875q1sEC6n+
iV6UCNzfZxFsFWqYMDHnFReTFSaI/wgrGaXZyVh5IhuT3B7k04BHfHNnwqc1j01mlHPsZwENJnCl
fRgbU2eN9OcdxOrmVTbt7u19cOmVoPgLrp+cHnWAs9+oTEuuywTeXpUh399sxoOx6D72hPiPAoB/
XwdMOmCfGOqA+D5banDrPMfmQpxQj7QOKEQNv1OZqmS0V/Xnvz8VkrpwPbbpKvOhlxEu26bbDboY
J3Oow4OuHH83IP6Q+JX68vZKl44R9xMAOdqz6Iw6L1ea02qsVrz6TnRjnoQswn2EJF9soiTx4Ebz
lOBvUe1mqymvlBIXgtJfSxSka5B5fZWMpIOXmdLjbdb10OwdrYP3GvDXf5/fblIZdGVQP0JK4SxK
iN4Vqu96tgceVjdrZTT7fMEEyRita3LXF1I6lqIfyc0EROk8pSsGM5WY0fJAYZbf5nJWSedTkRWj
triAjDwRjVk/vv35Lmz/CAQEO2TzY3yFd06HzRVigjpT6K4HDNWn70oLF6s6KK6ASC5sFJTvYFds
OcZr8ZGhsKOOaFyd5sWY1lNko2F6mxNMm6R1Ftgda1kvy4cJqKn/OctCO70Wji5kOds0hqDMBfMa
9jDoTppZbULgMd3id2rQs79BgqT8YvlCtHEf+PILCkZ0atFDK/1Phm4g2nRkvH48em5xbw/Cr48T
NPV3YLzCgOw+y9xYpJO8pkd1YTNQ9DCY5Ebc/GzPUpQicKexrJimNaRkR2kvflyb1XpTe86aCEl+
nxbLdIUBe/ETAdKkmqS/xJTh5VkOm3o202CqTmMgnB9WVItHXauZutzNj2U/VHeS98v1Znqnt7fh
pWYSGQanmOuYivl8abpHWuGQV+GErfM6LiT81BimylomAn1qXJJDWwhUFupGJdNUWQ7eX6EDb3Vq
jU9v/5hLZwIKwAYdJzlkUPnyNQzKoXYOPIEkn9+GMfW9/b3I3HbzszCHZf/2ahfiGCwZSDL0Yrf0
Z/s1/ypxqbJlXjdcQED/AmgOPep0iG7t3l7l0jOR79KN2Ohrr8RZMvIVGocjqwgreABE68S5qdU+
41688kCXjhnJKA1tFwrbq2wRS7aqNQYfBpuXVsdeyqBInCUPvi3VnDvMC0b1+F8fDhYuOCLwVCRz
ZDYvXyFKqTCZo1KebIGidRy6WL6hR9cMXlyvq39ltQtNCTJhpp80ln3C2TkxRbm0AY2UOBJOIVLL
Y10isKukV33FvZZKxpV92CYDBMHmIarnPIvTNAI+rjvP0Eefi1jTH86mdK9mv8z3fuvOat8qe0hR
eXFa9z9/EGRc0avZsg7IbefVnd0j9qDQPjx5oI/2RbR4t17VNDccqep+iIb1ynoer/tleQWwnOkk
GB2oQ68cDsDTNfRdaqxs0VNNSDu6pAzRulfOFNy8/eWt7f49X4vsgwYpzShoHmf3M3JKmEhZgzgR
VHS/y8cJlWp/0+qNodabX2rK9h+p6Nv6uAZdMSYausYSw1HFbd1UbVPF7SBz/x2o9OVWLFn0DIip
G1HHXEx4DNk8Zzuorv68m8qZ2/jK79/602e/n4HIX9FBYKIMU19u3WBFGDRoAVAVgdV9TGm3/ZpT
8jqonvbqJ13quf9QOEawoGREBKoCt/wsq0rqO18JhGNz+DTFlaTn9QlGu4P9DTCGxtsrAWfe54j9
1nZVW3XzxSoMP3bmKNpPcrIem3H59vZLuLDc1rkn4JJjvRbiLgxznsVUCJhz1CM5Us4fxnIF0BT5
NHXctbzGmnl9uXJ0yYoBBIQXsDKlS4g3Kg/sTzEUn+YcTPZi4rqsVzfEL1GPN6A2yyv5z+s4D6YZ
lWq8WkhYmam//NKwAWo4bNV0aiqz3a9hLzbx3eDKRbodsddbipEpRS1ZDvy588mXL4vUnCoRnfqs
c/KDD4sl+6B04O0jSxt5LGdjtpI5X4If1jDX/T73lj7YIZsw6ViGxvSMM4WyN1qa/31YvOy+SUUu
P3htj8FUZ8mpvYNVMvTJrBZdM2bu8gxIj531x1SnKEC12bBMH/tZCT8uVsyXk6VKBZasoykxUa+D
6GdnCuO723ryo+SWzWjj2en3MMvyNfYFadUO2KHxZ0XuSe/UOtUfLJkNP7VehLyL1mX57VnTVEKN
8CaVOBW8joRHyUWMDBlCagDG+q/bEc7jhbaod2gHL9fJGgW6+oh8k/hiKll9D0q7/m4ta9kdc1v0
X/OQvvbeKtZ1jUU3z1ikjGlV/YNuRl6fRnpDRhxGIp/jxsPo8vOcqgFXBbiRlXucZ5/RSWSMuvmZ
FQ49Qq1b75Nh1uGvYo5ab1+Qh89HG7uqChmFaujuKoNR6Z2ELpXtRm8R1btRGtp8B2jccX5NIiqM
GMWZef1NRKuQIGqFDVzdWlWaFJEW76XtG9x4XdegfaPS9rP0jDSbYIsskfm8Lm2kbgy7nZ33pVMz
m8UfdTFtQnNgKNGdMBoGmPpsh/noJ+CwFJb2teM9M1lQ/jsKeH2s9Nr2ybgZiNwsdJymGxFO4jlP
7fE7A2MyFQmc4XE00SW+WQT/QwzKcla7ctD2EiM7F+CmAua+wSAsn9sEAFH2J1SN4ybwHcs1HpUU
T7XOZsjdMpsZWrRh+Am1V0uACJP5t9ZLmxaKWSd+DMhcisQOe3JyzWUXgXEDuLfHkUG2MWgea43l
KoDqiE5FYK5gzD+nGZpUiWUB9gCOn+lsB04tEjvavcvXVOfWB9KY4QcgokHt86avuv0ksrmLOwzA
xthHA10kYYT+adJ5a/+HM+7tUGCrHnQfqSIu9ODfGWoMgdoFDB5lbVVWQiVSJWXa+GMyRXnxYPQd
WqgeIrNjDM1/fFeVoahxIKy7r1lbiXel56ijoWTzSzu+jI52pa1m12MmIJIIZdaHYqj9MjaUPS0J
278q8Y5zTSfuVi/4x5qc9PuKfdhtXS7FsodVg2GSMoUjdoPJPXOXt60NuaRq3NucfnUdm83cvxsL
5JriKsjSB2s1i+8RV6hAa7rIPtdVWn4xvXZ9yo2yXxOvyC2dlHaa/cYeJjfiwp5EkVSwLLPYwJtJ
79IqUOFNYw3LV8dunY9RI5wxLuqs+rpUq/cYZe44J2ur/Q+jBFm6y4tw/l27hrbjcarpX3ZhWOcw
uEYH6n/flKgaBxi67/J60mMc1etk8N/HaF+GY5civ1+X96hWZhZPVgRtuRv72mt3ju4L/RvaHke5
jwov39XM/8SNMbTunWRkdr+mebSTMNRRMsGJT8fADt01Qbh1qnc1wz0ZSwTNEin6+ZPh+F2/08Ns
37uZI/iHp7qdbNZQJss6e3kio1F9L6pO/MFL1IE2rBqLr6uzYGAXKgzSNVbfiaeL8VueiT5L2iWT
a4wpBAdk6pYBuVxPtb8qDyegOCWYyV2PbWd6GHLf/+qb5fyn90Px1VFjtewHfxq8JOr9/KOH6FZ2
BE8OEUirdsx2uei8EYgWjcAdCX9kkeVkaR/PmWEf3b6S2cGpGSLFU9Z375fKNisinZwfU9um+aVc
8ua4Dkrnd2EWWb7XXav7Q1XpkNYO05cfzqrKfBfSKsPDEmWsx97I0zGRhe99o7/XDfvSyLo6hpe5
/jGY8240tiVc49Uy9DfciFWXRJkhbzqXojqZ28pCbAKxymrns2ei2DIa9RGOW/kdgAUYsKkfpiWO
InN4yrK0xVFG1eZPRPSHbwKsBRIGvV09CU/77T5D68yPo3lADC8oWCspi2LjWMA28+IyLZo/cwGE
aNd5fin307QEQdKGpri3oQM8WLASlmRY8nzAiSp3vsLkpgdpFmPYPKaD6Q8g0ib1c90AJhxHy+j2
a6bwk7MD7NdcSw7mDvuroUvCIF++NrB0SE3x8fSwwFH49lYIDqKHgrS7Fa+djZogTVuET321rsE+
NOYADE5gAF8Ap4qypOs2+lSbqZce+7rZGH+BW/BS7IWOf+JVlW0kSONZcl/Ohv2V9kDdooA5A9Ab
69p57mUUvYd9BN0w0HBc4lbWo8LwT+gHZ5maO6/K+yB2sw5wE1dkda/tTj+6dbU+1qJlr2Y4bfwJ
U/K4fb2SThM7Kvt2KSuEMEWXhe3BXfDyiqNmHDSwSjQSY6OUrrhz2sk9FdmY/8xqwgKWcXleJbqc
2sfedfLqUE6QXCba/PUtUjxry/jH7U9L01s/cWQr8Qxo+BtGJLALwvxoZnvVBfOfZloddIYh9tBN
lj1h0Ozr6D0khzTb6VEHR8tWfZs4qeerBCHE4R9PpcKL18bM80Oph0ByyrLoDyTuDl9NookRrzW3
ZYKF+JrjcFngj8gMWv4ZC39ayS3yml50LVwdW8AKhsTKukzE1qyi+zzLEU0xtbckWuD4E7tOW36f
xJj/Uzf2PO3SQIaarrbhP2SOWXP+PcNVTJyER4KB1CMAJS7WquU7x+6o+vs1tMc+0aTMn1IDOtyh
J/afRn9Jo90iU5LjhpvIpleoxxA4dYEcKFQ9bl3fT7tvtlvbKyCcrPrS6RVXelUDgI2x2AnvG/QG
pl2wpOzJ2h6W/qaCrfaPowz1sTIULiOedOWcZGHYVMlcRtOy09UWtZhi6Iclqwv/prTL4j1SVWjt
9XiYgefwuuljhay+Puoakv+BKGF+DLHJXkgKLL2vR9lEHyjhywc0/6l9O7cN5E55GqibNja4BPeN
JiKvmWj2ZoFaX9xkJtcONlZ5gCCOMIs7w8iaOh66WjTJDNmC+3FaGo4o0f4ftQ7lx7XXVP+Wm2Ok
iVXDat+sg1qeI2vMjr2vvIjzMixfal/X73LtDF9MU3INokPO/EG1fZvGtU2ETRDZl4ivuiaXv1FV
yKSEAbgDv5v9HyIsOWHm2jm3aSnDgSeg9RmnHUE5scTcYCpm5FMdZ3btv6eWK5Y4QNWz2bmlM5r7
taptO1nylrjYOYvn7QDpACMSqDPYHJEovAcEhF1BkOZpFRuzThXbLzfuekQpZNy0/cQfFlN0Xwvm
dtwzAVar6RzN83EamBkyPxMkXiVS6v80tjcWMPNJYoFTStwbRW+zV1I9Vs+Ygi4p+rG59VnKJns0
vDH6HvQml3wmiOljiffNcc7ztDt0WAciTeTbVkeHujFqrD0W32DDK4MRiq/q71NkTg2du2q8wQwz
VzdiKZwvshuFQ/1hFU7cdDaYxmjsLHUwW8MF0O2B0dgx1Ri4K2aV3rvh5jObu0yKwSJ56P9RYQkc
DLWdz4ecUc2ABpmBoPICvWyMEQitfo22Wrsb5ebGJylNRIp6gOqP1gYQSbwOAbW49IGPx6Aj7Bsl
jYX5HbKY+DEt8/g5KprWTCp8zp9608rucgw2NK72jmhvqJOtMoFSwU1iUOxUpIfS/dC5qWI2GObW
7awNaz5KYHd9LMJ5/IJMisevNj2B+5H2zaeqKcvb2U/nKlEBCo7J0DbLtxbQ3hDnVu/PuKM6y5Lk
YzcNMTIwaYMN81zle2skEU8iRWWzY6taKmGU1P3OK3dCrSgqgjLmljHM95YBEOQdxUEgYhvZNEqp
yZaf2qKo+xjpH/s3tHOPFCRSKPgGbSP3c6nYZC7uFXOM4Ef7MQPSWMcoD6S/nNEavq6N7JbdQvKh
eE9bJdDJRXa7SVcDjfNwqbo4ZWgJ+qZti899uUb3EBa4/1dfd/OhJ01y47KNst9D66Q/GXtaMvHC
1pwSP3UblkVb9UPNHOm5cz0y7Nz0P0kEA7tYGV31IWtMBrBaectPXFaQy44seNCJWzf9vNNkXr/w
eO++bQpjxmEmH/lurNb4B9U+WcEhHcMtSEs9xBXZy08pJh7P7vVEdxkewIeUecx8sA1R/KZEW/6I
RuQ9AwHBFnVl01VUE1M7x2XuEoTTxeMHz7OFaIugxpA9LabUGd6DaPDcpFKN+I2jTvfbzSJuDeEi
8Ba3eb8Wu6E03O/uSG2WuEswf6egJZARsMBJhoTnuyqTbpFoq5jyHWles70fiaTIsAr95C1+28R4
mlBbevbqPEEUJfMximlYdpUXiQ7+0lR/L9JifvZGCZSjlJROMeAU456M3aN8HVuRHqdWWnM8jsPC
ZxZeW+xx3+4hL4CzHLgVF/1DFojQxUPQmUbCBV/epjhEEG26Sv8y5qx4V9tLXz4oCyhQbUj/aw5R
vDo0s44gI9RN5LxDFbpodmEvs2OYdkO1I+9sALBYemqOckKeIV467WTk2WmtgJ3YI5WzdG2OtVxE
Yqb+1jCWGdc4dhXdPziJhlU867WgBqT3J/bbpf20Gu4yxD7QoGpHjE4/LK1T/PH9wS13Xm+IT5Nt
Fmq3bep3NQYTJO6tb7YJvAIbnfsyoNHWD6DnZrLHz6H2xy7p53kxEyAhBtefUY3PVbrCSYuMFcdy
itzlRpVRa8WkVt1jFupwSYISBYrY6Drjp+DS+JUufv1UOdkaxbOIRmK/V3tUxD5Zl+UuVkj4a4wo
KUXTf9Mi8HAKN5YuOHDv68+lWRc/gcm0D+gvyafOX63guExWOyQRCtlZ3Pu64caQaqyTfJUB4V8C
B44lFQ7FcZW7P8exGz44BevGBTYJz0tTSUHVvc4pOgKlw1XDXe0lZrvMHwV/9kkURmQcfWnpH6mU
0ad0GspolxoArzgJbcfN7NLAj/9ShOIcWMNpKtM1TwwxOsDBwtWzd/OsiseK3PcYyTB6mlffJY5H
qvSId2h3x02TRv+g+dNWMclg1+2jLnXFAV2EsEycMCeg6nSW38garbsZUekxdhvPwqI6sPr+UJtt
+HNJS/3kzvZw61mbRh1+lvqZcM1eCQePBSM5KqIkiMEstmgBPA/aC+/HYG3XxPHL4hf5UeTGOjTU
LaSMIaBLMYI4oB/Qpqe8Wekj9a25zscymkta9mbJ7eGvXRBR0DryWFKZLzcdxksGpHjPsPZ5L/r3
4Fa0ToohLGouppYWlDIyvn7Zjp2Ie1sJrjNHz+E7o5nNxzHvxnso3yRDqyvzO5JmyjWdi0yBkugn
XHonm4ZdsRoOeSFIPxHnDaLke+nZ2YOJmcKNsu3607z2PaLwEV4ccWqFS72b0zxo4jWcZoVARBgW
SZ5rTscIpYJ22WTrfejm4tc6WdGTaQxdiRlZZDGQbddojKdQ21nchDTJk3FsnC+OOdVP5RAtOD92
4TzTfO4b80TdOM5krHNXJFh+mVaS01jOYi9EdjVzG+qN/+PoTJbjRLYw/EREMA9bhqpSabQsybI3
hNu2IJkSyAQSnv5+dTe96MFdKkHmOf8YrlP9ZFMfP93yl2vrhDERtgMfZPDa1KEz5J1LGTCP1UTN
lO+EBJ40kZF/w26lu6xao4O7PonVR9uY8nUzXlnmkAzuP8VP89QmLn7CyOnib0Zow2fsm5sb2Y1+
lUiy+rRtWMpSVQJqp/6cVL81cY5V1stp5Iap6ngqRrb2f663xXWuRym5VvTqHWkwethCJcLip9Lr
uVMnABp1cm4Ou6s+pvXZ6pq+Rg+ok5cxnBcOaMs+ADai2dO5Bdo6FEcgLR4GGG8ntfvDvcpFhj4f
uAw/yXLBzRZ3a//N8p36kc4EE4LoGfkj2hflZ3YozNvWuBXfV7WHV2uWVnRFfhw7EEtLZQi5raLw
Srmz+RrJZiMLH/3c1+jvwDKVb5Px2yNHYV7R3fJ3WOOW9a3s1SOT2b6c+5vVL00EGE9mhtE8z4yx
v4YkXMipgYx/T+jQqlnIVSPJg1ziX5R5dW8rgfNcFYaYVHSQMbtYe8j1JUlkU7NpS9cp/P7oQyxV
kf0dQtCa7wbNbp0mpRs+dUHpXSNeXDeN12r5Zaqg/48Jzv3y+h0uoKZclcau0SPIZyyjtmZiO5z5
XA7CvsdDOs4Iq0tp8nirxt/CW/YYCi2pFCEOSagKfVTzxwrW5jK8V+1YMAsALUbLIVRa9/X01dmT
reCAyv7POlccnx2YbZxvsbR48w7Tv6jWqb9Q6LBju9Oyvh2OMs+7X28/eT6815Bmrv9qUM42NQp1
KNGY5fSrJy/isapk5Z6Pdq1+70yMcTY3OzxgErGMpUfryh/Vtg4/j9axP9fBGb/PZAV9Wr2aw/OG
fvAZv370W4iqHIlF3Nsmn0DghvywHHNGl4aqkCHT/XegAv+pCDH67AbTm4yoIxZXJlX3b7+D8+ck
SYU8cwsvyRJ7LcF5ttO+hX5JfF7rlohKfO5/O02IZk7Sve+SOQtsY8w5mUFYGFuk/oC4dr81USK/
L0Et751JRO1F97Zd5y3ZIH62cZmYVNeeTTWES3lcum9+9VZa017Bw7nNjy2pLY5Ns9leIeUc/Bus
aAdOhfL5PMRC4mbdidEH2m7tsYDz2a5juJkI1UOkP5zKrScOtcqLzgMR0nHKc4nkmZ+OqIF9sR84
iDjeRClLmNfRWb+QEnKq2HtNqR7kkrROfF83to/H/G0fI8O+oNly7rzRbEG6S3jEdExaE6eMHuuv
CdfAkGJ7icHiGmbZtIMVGNJpFD5tD5oTJu0RYAsok4UHy6vc7p8CYADPdmzEmLPyhpOPttDJfE0T
db7XM3ZcbCIcjZPVsRIfI6kqaQBQuOcS9LRCStJ1L0s70eNbb30ouXNlkmRVM83XzSXejY/YrE3e
0+r8SB9IEmY02NgfpZnDLwV98X2oVmYM3fJ8Lih9Z3DCQPocT8pKKDHrhh+u3gjINSIS7+vird47
7Rb+64SUbBxO8Qjp/QPOWv1bJtfijFfxQl3kWXHXBWdC0sfH1k0W9pmpnx8cgZ7jQgDf2hf7Kstf
C2fHHZOh6U/NiIYi60It//qibI5Cll08k98aAj3T/5WwOst1eZ/UVoOycmbX5zXSy2OiNV5wqrHX
r3rabhsbC+K3YG/Hl1040UDSwextDP9N/7iNjvvSrsYWxYRBS6SxVPtX04fevayj/S0YnfZHz1Ma
kHQ8bS+78ebfspnCjwGiHQRNhKybg9cs7x1ya/kQUSYysxF1G2vl5DI8r73TAAmta8AuwUEqpqcR
dHV2Lp2MvbUFhAn2wAPat3epqWonDaAPAQtmVRWwAkPElNPsTO42wuC2qGenZOdyPHEdKUXjbw90
S6VWbBw7nzlf3xur9V5ikFPGDaQ4/zZCgH4srbI+Zz6Lkw52Uu7wQsrBnsi2/jfSng+9worsZSgO
mqsG0xrzWo03HJBT5olg2U7iwnK3qWhKPg6shgmvWCMG/2TX2Nj/dg5uZVrQ50WTOleuTDIJAyWJ
XGz0HA7I0DQZbmUoyqfA+LbJ1r1Pvg/bZKaLS1Tvfl57Ul5v4II9XtyNJa4I3N6sRecN1Y/BQicL
fDED6dAtV4eZTexrk9d7feh7O6yasjDeESX5MISxToUaoy2XSDFixhI9vOLY2BuI+X1Cih1tfBFt
Mm/fASKkypqks+O/td0FsIJxPdtXtThHkEbcnnWmRo/xTMdl1/IyMaafIYaOi6sWFocpHKc+n/p+
2sFPsW4UnjPYLICisknjSnYEHic6NI3zQkXIinSTO+6Hu5cx4P8Q3FIdR9/r7YLmC/OxRotO8s2L
NA7mECorpZ5kO5759U1upkMYt1yv8XjPpd1/rvPmXZKmm/603GD1ZUWZ257ibe+bUzhNyXO/qr7N
eVmAEBo3mmrWjLBNCungFk3FEjAgCgD28XS7Hp27ahMyemxYFP6UnU+j17R6P6Wud5k3nTMMqSGd
RWZJh1eF1LnD+QoGn8kmBQ7T4dmJRle/7IFYjk9AD6MeDyDwsPAZY+q07LbqHy6+aj87UHf9fU8P
DCvBUkf9hySD1D05E1EYOaCgP90hLW6q0xrNtXzy97E0abUd0XC3AafPbKI+9cm8FwzBoNFiv/ae
r5xPji02mmTEhSBSsc1LmHaCO/jJ2J0IXqyE4BMvtZLd6ALzaPfGVFWGdy4wfvUcTiuLXRsHu5v3
tjz+SgEU+Hu5mTfPmgdN88rbEHe1sJ3C48hrClHh98tWTY80p+7QO6cprhZ2U54fqFRnI8RNEB2s
+Tdl6V9Jowr1fXIbut8pU4jNn6azFsUbzOGTtqyPfF9KKPNE9urC0SbtZiart/O8x8iYUFzZdvs2
wx7RMIltW01yaMmNH/6RYTAmZ6D8vsq6WMGP1EGVrAXcRPJR74mFFnA63D/e7ivz2pWhWgq5tW0C
qzpo9bj5K7kFdeJP9rmrXdd5JGDWcs5WIyD1LCom5IlzbvoynjXblOWWxDZouNBTdzjb37FqwEHa
cjcbw0vifK384esDENzUnjxATP1OztjQpS19tOahDprVy0bMCQy3JPB4GT/0tH4Sz7M8OFTLzX+5
SOItg2kanBernGIvq+MxsV58BraRcIZjWZ+ScouhJHnft2+OXObtEWw68j8dAkCiQtHEDrMid3e7
Nnu86UeeeUdnbJUjuZyaFyD3Ja74dF1VYP9x4LXnPBZA8Xfe1nXjHTAuaQLo7bk0NP4DxTnF5XCZ
Az3WeRCKTZ3dBflQilNld9864CCV9u1mA+bYQOfZtEszPA6R4uzv2FtVvs0DgnRDVk2fdiQ/dynC
CPvedtYGkEl48565o59oViECUa8JQNvfY9zhlNGiK12wqJbeqZpKkv8qzof1YUgmnhso7cPkmlFH
fm9uZgnuJkEMjlnMYuWSXt2Wj7mUTVKgAQhNVkq9/nLbY/WzBCP0kfKA6fBSdVGjT6o9QraGhNLu
wh3WQWezT4Fnrqhp24uSRDk3r7U/7T/auHdtyEl/Cd8CNTrRNYFLZSkkxzDzrIEPTv2Xfp8nU+Jo
oatXZiumUpMpCm6PXHTrSgOo3rU211uO956bwxdNgYvG5ccKD/wztTVv8inZhuCVP5wLUfLDfSi9
KSc/9JIQZwGP/5fNSVFV71b7ZeZl/wgF+eAp9cqx/WDXxt5OY7IxSQQb8yUMncVYV4dVP16bSnMP
trV1hDmKjwO2W0feuGfAppN3pcjF/+6zzqK2azSBdingZDuwJpTL8SF3m4I12ufiEjphgOmVyVKW
J3u1/fEd4kHxi1mbvroHuID1V0JrMGX4rLDoTI3wEJ2ZgrquOmf9AHavq9NhStJFcUaEUz7GGIWv
dRBr8zQskfUYIKeI74APwjG1Rls49wFYxzu3UbnmGlyB8x0M6bvLtwAS57c+LTERQsOs2z2S8JXb
jwByTl/WJx1VYZ82guXxOh4BEcA0ozmvALFsFO6e4G1RoYUlkt9E86v2HXnkcjtEmfXhMdIOPklf
5M2AXOfn2PcMuh5sVJNGXjd0l1kKZT8nLZbJU7/2sf1oE2/Hgb2CEEBhQosw5OAE8IKCbNWGlErI
rq6IzYCJbJkVTp666cB0HYS+1pNXojb/FtwCOH60uq5ruN8VcrYYm5I110doHXwfQ2Gv+bKSJ/y3
0WU8wQ1wbHaM48A1YLE2z/lks3Od/RmE8ulwnUbkFjpXr9DBlujLUPlqOSXIAevvy2xmpgdMcMPJ
WASHj926y8tGI+1bT/z0/UzN75y7Qh+QiMg6cq92guEh8ho53nGp9QgLjQAREVrBC87CW2nw9kT/
CbxVhpmY4rKmBSZYvvpDh4I8gG7x78ZqJoNpxfnxdxwd9bzBdX1iZTf/h0lscH+td+8EMmy5dwIE
qH6LqyTeqa/yoyl3x8YqiQ5iAjZkHsNxISbwTsNAUuAbUTUo1CP62P41izLHdeAM3AprEzGiD048
Yu9HWJqNt819RW4hpZ31LWj3P9ltXXPGYNr22QxtHeXuEIXrafJh5XGRGWuZZBodTUsFsm2v6/hY
kSK+kk4MIvOAxFWsp7CR0y+eVCY6AjkMZg8yPGkWdyrKqJV74MTv1mP+wdrQr89zkNQP2Ifn6lzP
++qdJGgwcMDaQtCq5HAG9DSDV+aj27b0Lm86RsYTzqB/arL9KA2wn/WpsbztUUDOJ2excYpkjoIb
zILeuPvFnWbWtsVSYjkN7TSeNaqqKvM676gfXNixPi8XrMGXmCQs5Lb70O45RbPLmEl3d45cV4Fc
MsgErmbuc+FBYPu38vUgqh4NvUIkpg9bDISXtPWTRquJZKheAn4w4RxFKBztnfdkmH82w1w9rdiT
Eb0IPrdD8m9/OliYPup6Cp92PveQJSWV8oCXQv7YTOf+Ju2gffWDbvxVlU6PxGI9/OPlJrGJHx1v
BV1FpKRIqwHdHjNQKHmkG1Gxv7zWjdrT3NHw1tkoC8+HsYZ/juBdPnWm1MOJ+rcgOPP+6bhw62jt
TmRDIIPSct/Hs2uFrTmHaAZUpkQVBScsP6p8WxfW4Xz2/dsVMGj7B3+YMz9oRlLnN1WbSXCW0nLc
XNbbUZ/GOFTJaW+oK3ldylW8+43P2yrkXP5s40SBURjf+wWhg1KrIRjsu96BBAtTbcGvucIkkk6s
cLDBjCW85ZxFHwpUrc7Kep6+NtpO+1zA/jyB+bUIZ0IdvWD+n5EvxMHanODPDS+PW5d2antSoCiS
iz0QB1iFYN+9PbzX0iTvzR6OX+iC/e7R322BPLnH2+CusuuzSNagaIEtRlxrE5/suw4mWV8QZ1Hp
Zlaw6bclutESzNLLt3Cb9v8c1DY9cZIxW2lsyekvFFwjHuiC44ovw1D5996ulfrcUERGp7J1lX+e
a46U6z7ISZyx5NHJOilvRRXjbj0m05LVpQE0MneLiPR3wnd5Ni0rHH/1uNX+29BWf7MSspqzoSJG
BlyYEl36QgkEyMNoG7d3rxpWFFTeIvZLvVurPFvrZF5Xs8H5AOcT+6Lh4JPcjXfYocrqNIBcLWgD
GEcWWOQa264uSJWWLec/tV8wEYGHScyKJIey0dannoXvn1xjA/20R9DNE4KH6f5wXS2zkIav137R
x9+yXM10h7SPL4LxYUwVRSD9KW73oVEpANnefyxSb9zWy8oFRPMmjHWK70OSfTy6qi4WANbmsZWN
+Ki3tmvzSSaOXQzRFMvPrvPqTywHA+q1OUwaVIL94mR76ZSc5fSE6ovtaH8jRqi3/9PlhkoH5X1w
oJ/a1v+Utg6iEyax6AuyIPoRoiCgTzreqN7JI7cNnu2onre/3bQAqCweXFy22Qq7cDdYtUTONYfi
VPsNQbIJAXtE8Xnj+LG5xFqf5m2mQ5RzqfUK/tpBkrCvDVzKDo+2mnq9YT4Vx6dTN+VwJs6XoDM0
er6+VYeza7vI6t+brrKjxyksK43pfvfqouv6zUDaWuF1t5YRZKiOpg7CZr6NpyRgBlkQBahDKlzm
IKmVXSI/gm0Z7oaO/pd8HeIKEFW7c51Pjhv2xA6pW3/oGAMFOjKyPvahZ23i6/ppWzH/aBnxjEHj
w/XmZq3hhBBW2igeOKWpOqzM4ebH0kXzRcCk/z6UACuLAIpXhriqZcwQ9fS2riJZ70xtnH+hqsOy
mAG7vzWHQlHERVljoxij8MZF9kuBBzvEP2JqP4c8DN4mtDNhgX+h/EfwIEKcW2LOyxG6fXNeRBlG
dzWtkwh+PeW5XBPjxPobHDaCIZb3+lQxM8bngF/8l833NTHc6kicO1TJ3W81E4ufMnBAQKciGtwL
HEB1xQZvLXc4SJP2Jno5xizsDcu8C944vcoQ6Dx1hxhETzWxY+45QpstC5IxLuKbUSzV0AfOJSCl
tT+zFdVY+6q27q7IlFuDAjNQuNAjYLUTj/zQPjqoSXteRiCNAnd+eR3mfX6sNb/+0xEu9neYsvU1
ib3k14zcYr5xfrW0AaNtHh5UifaXmBOrTTUsZp3D+jjeqU0MTAaQe4f8y4B6L5OYX6PNt7ecihyD
f3MZxjjVqOQ2VMpqcwsg9haGzxEuYnEAeXHfUmAy441zdAVrD4j1GQ2etB6ENy4iTyY438y3W7Lp
3Nq1jm8INIDZ9FQmYb51dvDYIfiqX3fJJ25o8u3VkiFBEY+dNs7w7B3bDKOn9jo5e5YQt9h85bza
mC5J4rOEa75NiaxwCtuj/mekbrZ7A+ArnxlI9luAQVwyDQ+2tM/wrIwkfqgn9wUYSmqaY0MkOJOK
mx9Sba2feqUbzG8HYC/DVFsBBJdME9YPZ5qs9WHvHKi4AydJ8ATW1a0nqgMC/92S3eHlaLgMOHEo
vPi2omwYNVAo1blirBVpuzXa4msak5eG7QysGhbUvqBeTn56SL2bk158npsk6Qy6Rc/b/yxrsnMd
thM8c4Vshoeq1NWXNc7J+lp5FsQcLqPee/HreEcyCjK0vRzesv5CPdvO6FeR6aXTeoT92dcon+gc
TyxFhPOuVCZNtL4cC929jLGl/KkZhirMJtL6SXUro2IXuFiYEq9ft7cY04f+E4IAoxv3N40TRh6j
+X7QEmK/aNAh9BHu4vvTRWwrd1WF/O2bG+2+D+gRJD8Gp7N/T8kcfXjI8pfbkjf97KuuSb67ZYNS
3D36JnnY7LHqXszh3eCpWMTT2UVji6DXQzicjS7M7rdDACM9zPM0JQ/OGEEm+HptvweYSsMnSy9u
c2YKKt3CbWFNqCVKVgtQyypn1tqwEuahCQCfim0J1z8Jt+6aqXocOaqVtAeqMCf2/NJxFEA/YW/P
DQLEPg3FuKC1GFiDX3bQIpkT7DWUKUNHr0/+eHRrigZ2JgqT/jmAenOLLmDrWhlgxoPm11nH6PS0
f5Q6i+ZdgntJd/Gyiu+dnKpl2iSDRhiPmc2BextjMQnmcofoBsVHMHkteQWTbBcAllk79bFklBmn
ISPzmE8YJ6M9fx2m8dz6JoZe9mJO3MDNHDDwn6LdOrrlHS7tYonqyH9Us+T36CuSmh8JsUAvPSbu
qN46ANnjtFNIcnsaExA4bBhNlx2hGrqTjy5lR3fJbtMQ24EAygM34NwPg09nBFXKmHad/txaapzv
t7UVb8489ipbVbNb+WKQ5EK/egiUfcDq54O6DetE3XPvFcNYVeN1c6amvvfjcWVo9VYEmXw1jKKD
2PangYQE8rymThKlahrZsHKqQTF+J/sV80fTfWJvji7Egy6vk1ejFTLTOP7egqj7gniM36iiAf9e
3BKt/eEej64dtM8dNueXbZB6Lgy0BHLOZXdfO2ZiCG647Vd/5RKCwCTviDFpm3VWdi5aZ3tR62kb
lJc8gEk6Ub7EtfrF2zCZvGf/hwd3NiocJAPpzz5eV5wR+4z2ba+C+KsyiVsVjVCtyVDBqfGS1JP3
1VtoWYuwQ0HBGknBHjm5UzOGkM+t+W9B7//DKO6IG4EdqpN/TK397Oyc8xmchTvfeWIpj3OLPv0n
kigcD+7ex28O3a/z84giT4NXRc4GyBKX8nmJdw5pFa9k1q0mDn7Xom2iMzgH1JislLh60Z7gYCCu
vrtwqWt0plFlF5QIzn2BgBWlnMJweX+MB3REQ2Bkfe2dxPkmtZKXcpCol9yp5IfaxVYyyEjbv8ZR
zynrzVL9XHvLtU9R3XC+s7VzyPIhWZRa0YXTb4cL5d3UoZqzmiwcr7CD2ospgGfWL7A++SNTzhAQ
BFVWMsLkMiIja8Kt/2O6ePmx79a0XK3I3u5aXa3+6+gE4+6nZb+4f6sogkrzBxfcfyM47Od6uEB+
E0HN1ung+MrRlDcDRtxxSk7HErCJAdeauj85lnEEroVteakta/hLyAc78W7b8y8pukaeUGchUW7W
FTRf0oIdMLAP9g/a0lT9hvVme2dlwUZn4j3J94PbE6GEZ2OombmNd2b3/2g33ExuyYXjjKJgFFm2
F6N47lk2nxpklu/kCMCw+VM9/YmQp+k0bpPxPvIkbcJxuQDoqKMV98AfPEWE3BqVxbUb/KJAufnY
RSyiVMGR1Om8o+zAbi2ONfW7WiC9uvGFDzF1M6ZwSoUcI9IO4nB81qg3Ns9yQVHUTuCXJjzjzT/6
CqoCacSfaMHgfBet24F12j7C+RS5aMOz0jbedPYY1soblZ+IbIW7KCarZgYjtF7+EbyO9VUPONXA
E123y63N45hdLOkDWfEDNQ99D4uBeH9CToKIEM384LInFJ2KLVWMSWWeCEvawv8OvkmiVZgb7fsx
8nuMUc3irqdaJItXhJu3t5cuMv7E9xVwUnRHpzH5rLUROXsOkfWpYZzkcbChP8DlR/mLuC18Xvwq
PJFDh940RqOd/GePiK1SxOKdeDps1U2FFcbIuZhLfJ8v1x84oYdpLZfTjD9GXWILnB329kAoO2uH
Z04hd1U5JSIyQWSzo+qlpRwkLKloDisI8XZRs9T6qWWde4wirao8qnUVPYTe7vznGeKKIVPXzT8D
Lpn9rESyjb9bFSk3Eyuy+OtNIDbmNGGAhgDzxWseWhXGLgaMOL4oZ2uax2Ny5B+25f2VU60VZ8wz
4tFS4TKeN1OJ4B5dePJGIpX4M+hlJ9cMYbOPEniYafySg6jZ8EntTvto5YJGSDWIwtQoTTP8BTiQ
YGwrgCbJ3ngiJI0Gv0l4XNBo74LjvDWr9l/wUjniVLq6eSB5+dCFYuBtnxR7xmlYPKK2EmuaOTNp
Pfyit8dvrmgN18/EL8WTz77B9ly1+l8V2tHn6OG0eoqTbZaXY7b1t6gzXvvTBpI43o9q3fpLrPdK
84xiHMlZIdeEQaGN1F1TRdwwHIHOu3EIus06v+OsY+Tn8OUeXIgSZXdSBNA6g3+2tsW3cuwJwysY
tviS1mr9GVHusd0tEIioBZf+t9UPzInUAdISD00UiiKou5YhqjF1QZnqjeWKPYEmiZn2YQZiGPLJ
RpmLnd1r/aJ1IisAuD+i/wZTw9c5K+YgZpipPXIzYCwtukggIVxJXvMuoYVo5Nwsh/szWhBR5Q5a
7O5sh1H5X7jxUeelXAg5goJ7xiiCumoxKGFuATjId3Q/7PouAP4+teFuJkQOPEs9Hrhh/lE3q+Ve
UC4SOjh7wWbOE/jnxKHQx7+xDXvfUFS4/3G2r+FNPtVWJwDHqf7u1PYyIufnptbf6naTkDgIS8ui
6c2+cQkFor04buUybYc7KybK9kHmFgj5p5xqfzl7OwsXNFYl+8fapTcFO18plxe7DkaVr9O+PrRr
OyAxRQ/JAuVB/j3itZA2SlhxwPf33kiZpK/FYi6WA8SdgrI6F3fsQhtpl8HQg09DNTkZQMN90AyT
/0zNRD2fQuuGy6g1ES98oOEX0mK+n/SAGmNq250aYIFy5fG7Vxp4j+VYNcpeUuwxwmxyV9cmkklf
JDaitBaLHfJ78snjM2ecvV6sGs0qeohEcToCmL+hSd+ZooPJrR6reRn005YcxwKoER0IFmwcELAX
GpuLWnDXn/u5LKNXPtQAhotbp8y20vbeSwmXm42OYOmN6jop0d8NHMZJjUpwtxec5iuKgYfStYLo
NOBzuG9bHvpvkU1Y0oVtHU0+mxa6uXByrPKza80CMjrI7StAe3DcsXzN5mzB7HpXFPKMm+HQeifU
7R0PUiPax0U6G4JUZPFvGKYQfPGcyu6VETT5g8qxxSocVcuU4eJy2VvJBK3fwqmufiMtivbTSHpn
wD5BHR8mLT9yT1P//+WTcDyP9w7c/Y+7jfOWIqFtHoGOZnGl3KFfM9O36su4NUh3G4Fjcr7fZBDW
NPDbFozvx8kOlvG4Sl7lKu98IV5E1TeYMiJe5Q9u5wH5P2KA6rFGIB1f0ZILL19aHKjoI2Fu83LX
033feU2ZAenFPyZyptozdkHmmaVvm/Eump22vjqukBRqMmLgyYFlIjCTtnORViVUdzZ3vhp/bLLl
LXPdhhxLEtJoPggGW+sC3DvuntHmErAfmh1Dyu6O1TNtcZJbd+1MARHgl0XfbIDdo+XF71SpS0Qo
076Vj7xkqCpuK913u/Kd5dIdMZNLGcUcEWGANynE3xvnylFc/Yk3yvBhMRFOgwgwgMPX2aLHrQ2P
TzEHSOQU8HyS9V4J8Za0NpuN26z7S8//h28Fc4LgBR7ZR4CkB5HZKAaCwqNsYyt6DytgMTi+ZXPC
Avely4y4Kgsr12/PKHDa+OSKuPfPxoIvJYZrmM92LFDUTmr3xMUPS+GfVlF7N8lY0DxrvZUSWVsb
js9HP4vhG++vDO9Kx9rMHd4J8OPOX57rCPNsJsd6RSPKl8hETmKVa4/O8kgokImvyTgPT9WOh/0u
2QkaQfHSHmwSYo8RvJTN14G5db6D4WSJAphKhP3SW0E8pqSqtT5PW3N0ea/rQOYzTOp/qoe9LyJl
yTmbIpAkRqyj+qawApjfk/bouhBMbG1RogcJz+MK43UZ1zlicqQR4cvjisTWEVHJlNuh2wzndfHX
7UU7sg3x83X7R7QR3c//IuxjPArefB9LU9lnWyN1TZejgqgg5YGDfaiwKIJGTdw8fYv6JTVt6PBB
ywYGBIiuQ6FsW+HfpI6qOatcU4ssnvfJKXpSrO9MwvGZIbAk2TRgWp65v8ys3tVaHSFcFYVKkqHJ
x5VVLfu7asv4WwXZ4zA6oOLPbV9T4+2gRULiLGuczgOJzRg5ukBtaVBG029IEZj7ZEg8Nlm/Rl3I
lyNALpgL2wv6cactXC86AGzCxRcwYfiICxJzqujkzLABdzvqGaCrAcUpI1hrKyBBFHX5FG3CyppW
cbeVhD36d+ZAQ34JTB//hYTAfwUo1FSFZybjFYfs93feYihF/Jd7Gju7dM7eQPwsGQqr/zYhOZQP
Mtl2fa2mYP3gBb+V8q1LVfSJlH897e1fKHQFprHJ2pGBxQzPYOEu/mo8pieu2V4UdiI1pDc+uuRs
GXXMmanK8ihmz2OL4nF/kciivuDRkxzZ381+BD49fx77ejR8uJBZeGPdwE2yVtMzdNXEeGiQudwx
uW8xc/k8x6ksD049LyHVIcNtM8iC3o4Ayctt4clNTRJ8ylC7/1iTQH/3Jkf9NH20XzqSicR1Aq2+
jwhHu/lWN/w2Hd0pSHcjIv9Btv5H2nntyI0EbfaFfgJkMuluy7O9U8vcEK2Wht57Pv0eaoFdNZuo
gnYxFzOAMMoimSYy4ovzedFNieztmwgqOyO0zLUC5TUbN1PeKoc9GCuPvCYOK9bJ7hU73pG3phvI
6YFtBDZ6h2OBtg+Kg1LaiBJsP3vAG6z8DuE2eArHWPmutRmVntTiNLkBh5Xoe9KVnbFF627fWNFA
7wgmOxLtk4qPnx5baCRST/SnuRBKkQ+dPdl1RHW3tRyKnyqOx/2+HSTsARgKtIlbdu6bxwHLDoe8
ICqjp2Y0HS54nD0bLkvOa438LqRVxmtNyEKe8WIgYI6O5BKGFyudyq+mjHGa0rU8eGvY9YZ9kqrW
z1JB5LVBV+wPR0D06htTAlgo1xSVe5HVD/cwJeQMyZsMiXVIFcf72mnr+gFrlwodtT5p72Y5ZdxG
KMxlu9wCoL3zJ6t4DgH+6PuyaP2HEGrULw5zy9wpbTIKrtPQHyECJ8nPjNIdFYK0tLjXTL1EWKfH
1LiqLkdBNOkE81NBmypyWDs2TpbgcrYNkNqTQhJgl6nsgqTYCi2griEH3wFLEUIwatB8tcfYzzuP
Y743v9mq1tPSoqfGvW/53IW0yNG/dZ4lkADk1vAYhYmfXJtoV/4zrS78VisFazllbf1JlE7tDshd
am2hIQWvVp5H3akMJ1o0LN9yToqji/6OljCsvTpnaJFQilAfr2wToSnBY0dOJI+xLd3EzWB+H/sB
qcDQOo13jFtuMBp9euGhwDBFJTSq5+QxPZDyOCnTeNOWTd+6gq47Z2fGXFppMuwd65qyaZ2yCEt+
hdLmpKNpzYxiiqJgJHaG1kTFXeZ7UC2YveqXmN0iO6LSwt5J0eOxforNNnqI63F612hwcAeNRkrK
dC0e9E2Xlz5G8aMx0Y9kk7Z2PNMRW1kQBbiZWUoVNYoCZk6GQewfDXAMFOYNmfu7QRJfHsnLB9qP
oR76l1x2Sn2gj9G8nRo/rY4mFIjvYcvNgiRrkT6h4cz6TW/w4pgGwAm2nJgANnrPnJ7ypDXGDYmE
EcFupYBe8zUTQUurjFx5uO2P/sknU7kX6hAyfcNUkwQuXfmrETaXhAZ5QbNpenOQ3HYm7zFtU105
6PQMvKvU5UxX9kL/3U6FkZJaMdUHb4pTVPa53X6bXaNrJGJVQaggM8e4mtBW4u4OKOQ+A1cl6e33
mVozB+W+dFDt78eiM6YDreYZOll6aTYG/NG3nvZ5sui2Ub85Zhoobku+7bmkOyHa0BAd3jVoiKOd
phfyQSM3zoQbdYoDYsxD75buw5Auz7hy7mstSYYjXZlY8Iq5RIOgpnxWtIZMlZoJJ9gbTVKykpSq
ae+d3h/8/dgnGInVcN/zEzsVwZeTatj5MjMTjIMGO06YWhYkkTBDShL4lMvYlBpbPxZCGsh5/iSL
0rkvlDQHJ9Z2pLv72siHjsmXomkihgoozUBwaREGahSxfsZV4NxHnHSwYThTfpg0d1VXYeD5Yq8M
FqkIchO9vrcgjIQ7Gm+tJ+FNGoJ3vQhSzCoq66EJSjb8uiXeU9KS3liAOAVbOZREhzKBk/j6boq9
goSbKKyDSqEKxVMW6Ma2pRhDQlJV8yfiNWK6Plc1Gt1qdqzjZOjjfaKxnW66kbpab0ThHE1XJKCn
zoxIkuVhsA0HVMCbzsNK6Vov1KSem1GIKn9yvbEseCCGuOc9c6wYhopfGMXl8VFC4/rq5WUNeiHQ
UeFPIZvJAWZXU12pXGae/N6KacI3ihDFEO1U3SaPEKPfkoEgJ+bntXz17Nh7aPzJu1Up3XjXMjcn
awtxQ+n3jtNr6WYaNXO8LnwJPW1o1PQ/vAeL70rQeq8j0tHJnXlc/1ENCbEzy5BHbOxm6mCClwFp
Ms1z0hvg0Oy/uuyCn9CMAusIUg6rxHFMRpObEFAEV7GK8t4LSo2UvMkdbG9U1P74DEFGF5NhevrJ
UpDQ041P+9nOrsqKokRuazuZpahdsRo0TtTJqF0gmYm8nZwsGykbOmecN+KkzZ7oeGgfxqjtHvU0
r9mxkbPXaPGD4Wsl56sK3SPdFSQGVGR2nFr9Ndudpz4zG2mjMEc96xCwGYa29z3yJrSBombbcEed
sftq01979oBy0lAMWJlU89Ktafua6m9iDJZ+l5TcZwUbfcYbsvjd91az0X9zZamegqZAsA8L5zpH
NGXsvZGaHNQmn240T/fDX37ZasMOwTjgl5mYITYTchDvYJCCacAF6M5XwxPBK6D2/DkeQhZOKLPm
NJq5qlKXCeQ17Tm+2ERMGsD/hD7R3oh1mBJjqDrH3In0G8q0TYYXN3nv+6xNEOqQuTZeGsfu6k3R
6hULAU2QR2bB5/CURJL13eSFpbPxQVUZ21rL5h5unxBnr/ha9M2so3I6lFRe2gd+6vBUcU6B5VdK
h2SqaejNfqLZAHUlx5jJ6zIoeaZyql8BPlEOShK7eK+dzqo2mm/anBpJS98GAg/0JLJqlGbjz9YI
20j30vBYqUNB2aCtMO4gMaTXd2Jywhdy/6Zxx0RMIIYKs/X2WmlwvFENoJbut2ityV8apb9X4x4e
DP9rV+6BH0MtiKwJEB7djCD+ebd0XJFJIgcL2MGKdlXXN9GhBmgbcNcKujshOnVGCNjB7TTpiv3s
e3J8SefFSKYi4sJb5I75olbkNJFTFfG1X9mJDl/Hqb91VEGHY0qH/V3K2YCZWoYprE8dKueUaPsf
DWDo3/AS5I1UUgnYyLI9e+tLJNRX9LGp8JuLfHBhExlXVYXh4oa2FmQSE0EW85Urv/FDIzf6VUOv
SQSFHoncJiJL69kUiV7su6oz4dxwNm9rWoxcMBRdeeTPgnhT9wP1gkSYhbrT6StCtSLb8Udi9SS5
py5w/J3gMpz+ID9r72nwnbM7OgKEEzc9RT+hL2yvOr0jpaTYpUGIYhnOG+U0kdCCrwXz+QAbmm6J
pNdf4LCpz0MtkneFefK9Tof8NpD+ODeNeOyghjdm77Tpq3N/skbmzAFh9ztIFazsKMiYw2bk/Lp2
mOnjdSLT5EGJo9jYTqiEo41hoT34BhfDp9cNF2J604Azk8KfuDRyzlB93jVD0T8NUTQ1Tzn1O7qm
nKp5TUlPohQFQ/8NyUVvH5GW6SUKoYydEktIy9iUJXfQU6/mSv2DSrmabUUflsUNKY78KifUmo4V
OhmxD1RfoaEBeReInnQIHglJxA/N9whEswkdCQruBmHcpEZlA0wH34dNSaEpJ8OsF9FxmpyRfrIs
IY4uTNVhzgWZJGJmAxwOKbc5doG81op7J5PxHa00VXTTF4mxjy01RZAV+3qGdjiS/t4grVwQTXZz
YbSEwfgIA43GdUML7cxFNmPqWzRb3hv8LT96KFqjig4YYYhsXwmnR6Npi/IO++ay3Gihyq+mzUaI
K2EjBkezbSfHREuT4IpcaU4IhzkRsvmsHtVvjV0ov7iYZ7zdPrceRzOVKDHHqDI3QCPb8Ln0p/qg
+8PY7hMxcPmfRFejh9W9/IDiLnrQ4BwBisrzYroLy1LHdJZGG+zfEOP66d3/IBc0lSZsete0u+AK
OGdh3XYi9JzNZI2Dtvsf4emVRCObupPX4ZOlpVmRAdyRWbLvYQIPBzTpas5fNaFSyKNiPBXVmFn7
pOXEGls+HG0TcX+B7bmCETUJcIBrwnblujL/+V9gXKqhIzWfonXBRat4HOY6QhHkvIIr5yU09IzZ
XGA4QYSQbjUBUfLPAiMazaxQ+nlatwWSsPNAHu1DU9h3I2iYLcki64fiTVwtHOJAityo03ICc9oA
I/0Ce3MNE2npGMdTIbIwZVoAQRWmNJkztXVra2oOLTRMINlhdzyP3FwhYJoWaDhb6LOng76AUSo+
Gd2RG4nbetUzH9D/qgdcG/kfFJdUAvepMqEd+/yg2upbBn+vIW/GOmjpaJLRANl75B/dvuu0B3QN
9lEKTdlKajMHoi64RQhu9mltTruip0sZa1NnW/T5JUvetakFtOv//JCZSPrX1IK1VFmVyUvu0hT2
Hror29bCa5pFuwsGraufE/0GdlAz1v0T39UczMSSVeualJKPuq0bdybQuAvE6tVRLGnxtnQdpdvi
c3YIVlqt1rnB4s1Kokoap7yvjP3577c6af4aZcHF1hvfRJY1tG5BS7SLP4W/tykUfYXDlV1FFcpK
Yr7uwnpY+VQY/qhYmGqqhavw4tGwj3fIOcrWtaAh7inhN3dt3Hug22j6O/98K28RtSgyGxP9Eqz6
Bf68BbWEQCRqXWzqBN2zjWkf0E5SR//XcQSzQdXxvtEA0S43myBjO0fVwuyLav0unwTa0WnwL8yJ
z1RdRiGM1HFbE595s6AaEYsbzDwP2OLBzkvxxXMGZbiawki4pAQ9ccGYff7+HzdR3KhUiY+AaoGP
X851gdGJBY2odgkR2tfA4JqhREm8HzLTB6g8k/5jM4f95glxAXv7x6ZjMbaFZYJjQhyXNqY4ixVN
AYa2sHBym04xNTf2MppqqDI4XICLTORuZyFEdKuWeOxEgcAsuaZoxlXb0rJwiFWn5F7l0VFMuR5q
i5FYY7qlQ8IzThnNtOgJUiigFF1tx79KLYOCfIH0e5PQkJ/uMYNq4I5CPEE6mEzyxaomvbiwfX6e
njCuORgkEhqJc83Ce1BzkjwMQzEibY3NFzBRSBqmQH08Pzk/r7d5lHm+sENjjbRYb1WsxJLyxkjV
CshAoPTNVukC4fbFVB/PD7X6QI7p2I4EoAiU6eM3U2lUnWzfYijcsvexJEk7awkvrOq1B8LiAv84
3ZQmOfePo4CPcqrKkVgMoi7ajrUB+GDiUkc/wyWvwZUFQJJTJc3KrceiQPdxKMTOGV2M9uD6XJDy
DdJs6FBtPwONwBeK4AbIavDWOy06XJEoY3BhY5n//sUisBlekxYNq5QIFhsYidUobWU5uKRLFLKJ
KaXbvEe3R8bhuizVaGfq+SUL8pX3a5MMNPApY5vBt/njQxdeEUZWU41upIQYeph9sreqtt/rQG/+
/VMy1OySIPHvwEby41C+GYGQj5mbkRy+STG0NHtR9jV1mV4YafVN/jXSYtI0pQJApk1HtyEIfULG
Zd5lTj7SNiM6t4RxQnnWNg/n18PqoA6FRR0bHZWI4+Pj0R7HBdqm2aNGx/GTFeO/pwWXFzujjzfV
WvE2UoT9eX7Qtc8nOfMkL1Xa6pIWThebT30n7l2f/perMqXxSpG0QJCtri681LWhbFNIxHkOnQTL
8wHyNFfUvhjcXoIE72VJY1LY/W6H3rlwEq28SXQUqkEFhLMAB6qPb7IcZZ51mtm7Ud01DzBE9cOI
dcgXqrzlje356BlD9f38i1wdE6MgGtE4A5FqfhwzHMkoanOltEMnnFIArpPrBMD8LhzAJkEIUIH/
jMjL5en8wJ8Pel3TOA9wo1XN2d7j48DI4rIYKlLJoWcENFNTd09wwPiVp23+WwdR4l/4jp/3bQaU
qsE5i82HubTMqlh4fSDqEpK9UnNnhCSXxmF94Ruuj0JIS/As2LsXq0GrM9iOQ1O6aT6gJHHQ8T86
kSkuPMznScnD4ERrc7SKz59NI3UqO6+p3KqHZoaQp56OJvnEfhfALv7v/KdaGcycT288uQD6Gvbi
U1HoGq0yDBoX3I5y3WA+eAgGL70b1eKS3dI8xT+eBbopMPRlKs6WCktfLqc3DAoKXu0WRV02v6A1
c4sS7ZjcgSdERt1Rh+yuMoCeD/gXJdx0NY7684+78glBILH8ONuxglteS+A/Tl5MStU1vKC9UZsW
5QsNSK/nR1l7qUQrDrc53IOM5alnh1OOuVTeukEqgoM3pW808qZ7SyI/Pj/Sykqb1zZW3xaXV7F8
HooLfaANVuWa0aQe28H2I3LYoKApP3ftEeBq8++G09wJsfFVuQJx9C3PhCLHSkEHVOCqlTI8cBrA
FDIn51rQp3s4/3R/AsjFlOEA59xhSc9S1nmH++tWTBdggCQGJJKkLzS9mu3qKorn9OtsaLOQV7VR
5b/pl+3fsCIQe/ZB9UUA+b6wn618TyaMEBiQ6MRtyxMJkfMgSjFLGJD3vkCupWJph7VyGlP09uef
eeWLOjq4YbYzPJE4Bj8+smWlidmGYeuGCL2ulb4wvnhlm9IBWJMoAgKJQ8zuX4eUKMrZOiVaFWyE
FnsAop0sS8KodjGYgOtgmHvKsPVOBXq+zXoa2M8P93kNMhwWjFirqJQRrUUkM/Wku4LGrtxAC1oX
/AUdoDzrhVE+fzNGIeyd7cpUcnWL95ggMZZe71Vu2DjTHbAd+5j4DjrrGfRy/oGWQ/GlVMskV8fJ
Y+KZtTgXlFLC7W8VaulVV17VuV4jWrXyg2+E/xqw/BmKxa7bEAedT4aNFGAQlFWJ6uIjkp0IWr7R
SdjPbVr+hfe3/ErLkeZ5+tfS0+A5xHGTY08RFP2hbz1zJxVgHudf3fJMmEehp0blmq5x61reT7po
1DgpWs3ViEbgrRrmq647lkvMbu27Rov2MCGdWxxT6v0A4fDCYlt5SHy6dNa2RpzCVezjQ8YYJeNc
BDBSoL+4yhS7PYVz38H5h1wuaR6ScAiDEvxvyG+qi6kIysuUITuLm8UGfespjakhEE9cZEIE3pjB
/KOvzzze/45RBHOSvpyPT9VOCtGQp6guhUG126ZTHH2rKgsa3fnnWpn3vDniIBvBjPrpJOgQ/oxK
ZgraWXBwhfwYTRCWGhK5NN0APbgw3MrHQoTKCyQd5tAftjgMjLxEQk4rAtdmg66kMopu+LiWe/6h
9Pnt/H3m8PbY6Ll2CNXCBm+5cYjGjLjMIshjxdfOa5hnAQkOmdcvZaEgB7PxdgvJqfjBIZP1iPdF
KQTH7QQjEylrJ7aKH2rwT+zWCg++o1Yn5rZWbyvbQexcTsGIBwLbKi3r1PMe8yprlB14HfNhQrZD
6iZRdHkw+zh0voNlHusfQSE6pNi0FgiKYticXA2eGrdbeDJZsMWjR0VGjvhzvHD+rn1gG582TaXm
YZGw+DiRBl9AoYFZ6gaqHbkTDYibSElykgl0n51/7StrhLQprx0j95VUUhRBt4AmP7nqEHRfLfxr
XPrT+l0r2+L3MHYXvJbnM2bxkXVKBzoLZc6PLC8MdtW32aQyHCZ9UIYmP/0Pm0n7i49PxRb0rbgH
+IHvc4pbyfkH/RP8fRra4KrCjYU06PK0TRM/qssS5RW5Xd+4LjIZfkMP4Tx1im3MTqs2RLug9e+n
Vim/ibQtD0j8zZfSy8XXvunS+46U4f78r1r50n/yv4jVeSmf0vXpoGl+GEtMUIPaOPlVU18BA8m/
IKaLLryA9aEobVF9Nee83sdJ5cgJtoFi8qUbFWJkXqHWMcLsNlcQmPw/PNWcpRckgdjfFwdz2okS
V3VOS+gmtDGByG52iRIET7SgNw/nx1qZwPp8fzJJcUtsphePVY6EIFFtTy76gCl+9YntvgyICW7b
BEbQuxCjcuHwWh2R1sY586Tzr8WIgZKGvhZnk6v1hUXTPUBJBHD4vLQ+edjEv+RLvUwnsDFyTuoG
VQKitk/3t7pTCquMm9GNA1/sBkEbZFegpEKekSIa9d9VRzf/MfL+MyZzko2YiIfy42KyBEg6U99g
A86s/AlxCA2eqIGPeZ+E/59DzcfPXwFPk1O/9jt7dCdhR+E+w3rgMY3RBm2URBXjham5+jINjGUt
U8fRcBkTAAo27QAZiOvUvXbdg/c/tjJJ/pt19Cd/KopXqLjFhTm6tvQEDV2SGjZlpeXRNovyir4l
W2nQf3Q3gBc8NkUVHucr3YUYZG2DJW1vM5i0TWu5yqO6ovE7cwb69gVFCj8vT3QsanROxoDAeqIf
TLHwKEWLeyFLc2nkedn8/R1Bn0bKmPGQKBO3ZWqhfnJGkKJD5pzkoLW/uqBGU1CZeXZhaG1t7LmG
y2LD2NZeHiulUXQU4GO+aldVOSd543UoGsew2wEJjuwtRiPBsMu4FvVbE7WxO9LiGgHg95wrsFq2
tlHpBQi2diZ9ANe0S0OHHAfP3lRGWWNVNImeRukeJtD+/P61NjfIAhH8UJeQnyLxNEg9bYR+5paJ
nRx6R7F2sAQSokfVvjD31zYuAgpVEMexby3vS2oH4Fn20+R2VTke/DyoT5jl5DvVH6cbeCHj8fyj
ra01wIGUAQnyDVK9H2cEymDd90G/up3jOeIgW729Rdvi+Q+dngvbTb0ZM6HFdfN0fmB97aWiGKET
gaOeSHkxsulzzqkQL9xcGUQBbCKUb5WDB4zbAAiqjhIdhH3ApysO930VB+AOSjph0FkOxrcejkJ2
TwNKLADLh3Q2ebns7V2BXxvulvAG4kNNG7h6yssu+pICRpvhOV7RHqAoQNag2ot5AaL86UsEhBSl
0miYCEnRsMkfjU9/9pYmpeZ9aqYJjISNUGhHO035MvaRBaDZLgdk+i0YvGtgOjreQedfz8o8IGcL
PszhTCHWXmzuQ5QBAJz3CFbNTDgrtES5juKg/4HoNkoOdduG5eHfx9QsEmVk+0n8L6OvAl+JoGsU
8vC5Ck2mLLKRycf+sEf26ml0r3akPv5fxqQOLQ1HJ7G7CEMqnxzxUDHmKC2Pj6Aha27YIQ6GMgzP
nepcmHbzSbWIMJFdcGCqOkl4qhsf5zvUQr3zANG7fop/w8ZrsLLZGsC7L8lnVhaWJENtcFEyTaKD
xQd0oMTSiZYOrgQCEQCeUDUFZXyKYym81hjUfzBNN1E9Rm/n3+jKuoKqBjRE8pBkQeYf9tceP/VR
baoGFT4BahyLCDMcnT22PXq374QhLhQx1+Ypc1SDLgcFh6zcx9FkOhRjSWeVWzZTC/KoAQ4qQ0UM
O6uZwJiYQMwv7MYrBwmFDIMpyhWWVM9iyth54Dd6UE7okkBt3jbx3C9sBrGJ8DF9A5t5a2WWPmwz
u/EunNzz7FjOHoqm8yVAM/AFXgwNLy1Tay6pLjtLeeIISPZpg0yvsmXk4iorTybWVbusipRpU3Rl
deFtr31b0+GKjVmBTgZvMXtJBKeE6Bq7QpM92tgJuZge/JxwYjmen0Ta2kgWHPE5A+QQhc1//tcs
isFv9Jlf8l0JlsR9EBmkVmk/ULId8B7qIhtnSotb3WppFsb3JftR1mV2Qqplv6pppqNFpNXxJ6ug
NK9C1CuNC16ZbNL537mynDm0cA6RgliKJNnHn4lSpbGcdJhcGdDMKdoGGnhNW/KFUebFuvjuNNDQ
bk92kVz3MnZRhIaLIMRIV+PsT45el7bFNeJr/6rFI4jO5a6vdBpttOjawowTCJSfTd/J5uY4lA4x
DS7I6LOjaoVI/y06jH/VKvpu6MpCx+hkElazBTSmZEcwPjSacNHE7stLR5o+IseJrJ+mUgO6BQut
imtuicl4susS42VTWnEP3TS1IAcXzchHCuMCCH/DZn3TjWP0c5BB8ShD3/9PFGba7Lxe82nn9TBh
22JYilkNtPzqSgdW5+9SxRwzXHJ6caWrdZp9P/8mVxaQSQpfm6+DFCSXN8EEiCzwBN/gLt2G4p3Q
oOh/tyCAvtJvHdQPqqylfkvj9EirsAUw9GghD08vHDork5tcPsuHzBzh6LKOYGtgL5NSk66eo3ff
+Ib2hfu9fMBzcHg+/8Ar+yO3QSpdeKXrPO+8mf21jlSnyvq8MPDUVNhPoLo1JVSdyMJb2G9oHn2i
wBD8+1WGBArZRwQ0DLncIP0pFCHIfx0kRGqaJ0IFJzz0Au+Zb6PUrEt1tnmNLRaHjR7IgKU33/GX
YUNQj5QVJ013U51Gbp1+hWNlgv6HuJ5+RbjdH1K1eDz/WlfOACYRaWNTUsXQljIhLo1W12SBpJ5t
oTyFeTRbittp/1CVDnFz2ZGg8qf4mj5o/5LUeWXTwYgemSOiHbZhZ/FN+3Si8R6fRfSokLppcoKk
BU/937c2Dm80gdRIaSFZauT6EM8UYJumG7dGjyelhb12oF3yuV9ZCvasBZrFmhTvl/nwqDEcTxKE
uQPY+50D1guLtUbZ6zk1w/Pf7FPFkoQFtz8DapXjaLy9+b3+tRZQ4NO+izWzW3UWLeZmatxIuwn3
oWJMJ2u0RnLEafNNtp2+CxQ72k34nVx4qyvrcdaa8OVI2fJLFr/BpPsAvFRkuQYNR1+TyGiAm2ve
Ibd74yv+4P6lkvDaUyMnlnNGTyCLtedf9NdT23ViFrT5mHOEm2Fkb9AoM2X0aTpGsaOKhF/fiC1O
3A+wWf2wx5Rxsi5seKtPbRPZExbyY5bLJR7VcQgS1YLS6chDTGvuFpccoFWICXa5bkWXLvsrS8RR
SVcLNvpZub1QP9L9npiR11ou3U6RDSXEieHXymzX2FiaWIWc7a7t8AnJA/QoW62xsyfTPxpRtelI
9u7g0NvHEBDN6/lJuPbDyHhK/KMEqBh1ETBoOSj6XlUM1q4tnyzC2o3Rdv6F51/ZEnnT/3eUxQ5h
QEnCBD00XTXW/D1n3Q/86MXXoZdvHVjgq7pv9Auh6Z8Sz2Ib5qChVk1NlxYaZzGzQdQTptscrUWV
tsqmsJS2OuTZUGCDghPwpsG+hQ6dBHLAfQbUgi6lAsrQrYjaTL+J1ab7Drd1POFu43Xfw0SR+D6I
DArPCC4FUggaLWiLNOr626rv4yfP7HExikVnbsmMzi3zSjK8Ur1RcD70/drAlc+orV2IVuUYxA0g
Nh3LX3oNwfljFVNFmrfDkcTwnmxvQJGU63NG0UeE7+/qHsADvF1DXireri5InSQfnai0NqhSfFyQ
FoQs6NK1SRIsH51DFBGwHavSUoOTFuP1uqkr6SgbbQytk2a2IxQGge6VVqzAM4/np+PK9jsXdZiN
NI8gw16sEydstdntxXQnagz7yPSxRYsEpl5Oql7YA1aOTIYiJz6LzOda4cfHjo2YBiNbcGr5YfAr
prsJhHGBL6Ffjbe0vA2nFhjBFcV841L4zN+8nJmznoHEGZsCZdfFyCkU0GicTLeeIMBlhui2cggv
VcnWXiXVT26GRFnYfS3mPyTGMQ5ty3D7acAk0ddSdrZI/wqz9su/fzR2NpoZbIRSRJAfnwfXDLxh
9JST2cHnOY7D/A2xrX4bNggpzg+1tpGQJcZIeg5WKQF+HErJwAwWBfMjHSz9yjeU8sVMU3ETctG+
EQMQdsusLsRWay/S4UZFTobFwRb4cUw/grwW4ULqWrrfWnuFICwlU9YVeyAr0YULwfpgXAbQYRO0
isVilJVTptj2GG6Iizk7Qz5TzbXoBOdJXlgAn4fiqqoSMNKKR3isL6bhGIYG9stsyo5IpuuyGiFX
e8b0XEzBpSzu/Io+zvj5VqzjTkEql1BjMRTQh5hNVRiuQYc9fdEc8inkw8P5yWF+XtLavI2hzp0l
Z58Sdk4XeIFoI93tfaN0jgP1CvFotHkfXGP4jPEPdlzt9TyvfmX4VQAy5liFGFbHL1gXqi+ORFG4
rdKohF2lRYKCOcw2CwIsHmpYL9SNVu0ir7FfB8uk61wLRPbfRFfDc1egzD94uSnJSg6e924mdDFu
FCPwv9Ajlqc3Nkg0exO15Bs3tFco2tbuPPM9aWNDP4aQAt8tA8oCwGzF+I1Dr/5eYdh3j5+q/bMB
tJtvubbiqRJ3osDwsLTqY+AUrfVClxlprXiayu6pHpIou44xbHicMqOPD15XTL9wTqzSk5eD9N+N
PWIgmJqleOnpi0d9VKLv3aLpyrQDeTgcYGSS9frGBxDwnsRe0O3zMWrAhRAw38aFYmKel5aNeoX/
ImBATU3VTWvNZPXE1FvzwjG+cjpRcucIt+YLI1mNxYIIG1XFSyHWXaJgnBlhXTn+T7UMOA3JroU2
PbNxhIdlYDoJTHRSmcDPwUTCVLALp7oQLv2JhxczGb0Md0iNmaxZy7tk13Q9vEiVekQaPNtYMAP6
iECS4R48VLf2aDV7TJ0hXkRUrHJFOrtABhHQIV2ntKSADyKN/HJ+3mvzO1j+KDLjNGRxkaDuutiA
pzQHLJnkwpXJ2MbQQjAFvgkzMBxMNcf/ak1IV05DFsJkqQGgR9vUUSflipacJrlKi3SIDjJMMaa8
8MPm7Xj5w6glE+Wj7SY3ufhhVL2Ql445wKogzzu4ZF4R7ZOxL53b0VHbt0lx4nHT1bGdbwE6qs0W
gyYsrjYS87BXkTaDelKgPek7HXvcAhpE07xRlR/vi1Drfp3/tSublEDOY89iakKP5VXIwNETH9RK
p0aeqs8xNqXDdtRBOV54K59zPvgHc4JxiSXxzov5eJ50Lf1XdqDqrtpnzvek8zFyQLt5rxOnQrfB
tCYF9dyDIBrqBOxRiaWCdkEP8Pkc5WhB7A9zhHwhEsGPv0Gh5RtQUMmGzH8880lteLGpgDICOd4H
bjs6pwQ15IV7wNor5hSgjIMmXkP2/HHYsIDjVDcT6a6pE/juptEVtwZxYZGuHGxC6qgAcNnSKV8v
XrCX0MBPK4p0SfvjEwIsxXlvncJ/lAijo8M/zxpuGcSRZKBpOVvuT4T03ZABx3bzIjXcEX+Qx6mJ
/AuJ7pUXx83RIqlLyRWNw+KRyt7OIhi6uktM6V95KmQberjKu/PPMv8ti+WKYAORnnDI7XId+Ph5
sqmxPL0vezcLPc/5z+mFGe9oJ5DwL2sW4G1GqfrCmCszUdLCQH8xkcHnMng2mYNt5XR9aaVe/+jV
WZQCZWRjQdfZFdADb8Yc+77zD6rPT7J4UgwLDDIftJ2QrZvX6F9JiFrHqzoc9M7tYqxNblNRIpED
0U+xBBVT9cDrwc8Kf9FmRsj6lLZhfhl736iDYobF05LTFwEOImGaRtrOh6no3w80FX/pw4nC1qzP
uLWSMsO/IA4K7SXwiXc2aPBno+WYDfdNx2Ql/l5wtXpTmkDLTzEbRo1+S4TWoU9iULEpobX/lNhd
am6C/HJP5tq7Z04hxyT3o/LlP74FK3B0S5ZN40aRPj57GLtgGAJaEBVLIw4DGWssUrSyfzr/9lem
2VyLQ6RPQY5223n9/vXyg6wE4SaRrWv0Tj0kPhR0cEDWlk5X+5HNqrmw4c67yvJjk6Ck+Mjtdu4N
/Tge+a+W6Bn9eDgExmOfafU76K5gCywB9GjVTO/oa8ot0KfswjxbWbZcLNmDDO4NvOnFNDMKURde
RdGzlTDIJZixo+Ebw/H8+9RWXigjsIrm3QFU2CK8Lic76svCpDUtbCGVNIan1icz0oRrFr3pM2Hz
eNrgXaQouwT60HRt1MyJ5xbn0XiDjbLX/Kp8jAIObHQdeDNRCeQ+udJ/EXhQywu/d2XasVtSSJtb
lj73EWEzgmFxFVG1g/JAPdgsHsYkAcLfNXrcbsLKS9x8aBJnd/49rY3LFo2AAKWzEEstSRHp8GKA
/btKbhWnpG3CR1nlGAF3sXbPMVmDZK3C1/ODrnybP4lx0n5zV+SyoN91A0z1uW1Qt6cCRqKK7ZPd
2fuhzV89bKfc88OtzDjc/qjGcr6qlKEXS7rKYlV2+Fe6dd1C/LA6BzsGWSSX9BifaBjIkCm6ztEm
vQUOG8XHRTUZJfU/nCxdAwn0tOt9PXzLSC/NcN9sxAs5qKSrQfDt0GbE4bMKcV0cO1kauJ0LOb6d
f+6Vb2sR0uh8JoI3NIcff87gZQpEWbV2Q3w28fBOQuuxYB4fm1bk1zF0MbHXkiD/9yzLHCmyLPT5
234q9kxxrIbUI2gk7ECBex4eikns16eOsGB//hFX4kbgy/+Ls/PqcRtJ1/AvIsAcbklKaqnb7Q7O
N4TtGTPnXL/+PPTFwTRFiOjdxWKN3YFLVazwhTdQ/CCxpcqyTj1mZyZRjav2XIpI8YzQVNy6kR1P
TuLuOGlVcFICuTvGnKVjhLHep9vDb2VibCpaSdylFCjWCI5EAGmP1ao7o5ghAl+1epSICowKnmLk
qlFzGmoDZSGLV+OgxZlOiTVRwq9yhPbvzo2+EeFZxJBEsNAEgR+s7tWJFBuxRwg7E77Tvgkox3R1
aeobvx3KZq+pvnGEucEhLnCuQKCtn0mSXRBbXQulaywB6nVRf0ea1bsOXjo+IvnFTs67NTuLC5JK
Bl+bSPntXo5waKs0J+nOSDXD1a4bDU+hqZjD77hytOrH299143WkI0t6xkPF1lqPRge/Qjyx6SCR
9fiySQqy/IZSnvtEkY7WhEbwpFjGc40I1M59bKhM5O3DTK1lCZuZ5tKgXX1G8CxJUGbwhiD2pRzV
gVDdV4w+Fy41DJn+F4yRR5HZ46uTRHgrlro9f0X+Wxp9oHsBJXbbDsxDKIRtowVdyVhH2cGIbt7Y
tdg8iHqK3RkXBcVHBKpqDu2YoVnXhqBjTnZaTouOukATNNQC5U/u4EGDlGM4W64VVNarUrVS5gok
zB6DXjH+pJYiRUdjomVw1iiYfCrDAC3gAdt7kB1t/+qM6E4cHfgZqP91hqTx8Wb8KgdrdAbE/swU
DC+mZL4BGRFRnSgY/5QRunZnuHqd5eH/YhR+g8Rk4CkYB0+Ra+TILnthHZnGzja7/vAcZSCc1MoU
crI1pMVMZvh9KLCdUc+u9NdFf8H5g81WH51QSAc+EuUNFJOE+zZwCdnUPazb9g8gLqJsIStXmL46
jLB2syTeY1PvkhfRAqZBp7itP4REcycaRskjaI724wyR9NvtXX99pomXln4H8QeX2t/L7j8xaNzS
aBOpJlBd5k2QLeRFZQzl3BHtlOM8EhbdHu/6TBNwEASy1KQ7iMy8PdNZakU1rj/QC/S2OMRomB+M
Rv63G/rRuz3S9Uv4dqTl0P1nZpOqFjG+FdD+emP2hd4JjJiG+ohzX3pEobZgA8/16fag12EHg3KK
bYV4nlLUKgLtkhkaesT01IAK6hhr9mWY0mYnuKE/fH1jEEX/LVjTvL26+It8HjvqJ0vLPCnGL9qA
yu0Ppy5T7WdlwaW4l/VIHU+QzHBU7+IGhfEApWuE4jOkFQ96qzr1mVAlpSQFWi1xK3PuhI8xr5pi
BJsLw9WUrqrdDIOwRTevqpL7xMmoiIdmWvXI7gCp9blo+vrcVno2PBFbCBUHAHv4p9IDCLFRXHeo
T0eBkDAAULDJrNPJGvw6arlblVbp0P7OgiI9hbjaDZBnZq1/kiKLKBQsdzR9AgQkfTbjBEnMMAv7
8N4YbMzlcJoP/+AOmVq+XiFS69d9TNtRN6PWFSOCg57AAjs5UfSvHmlnx9lhqS4J1Fpi86NOoyRC
baQrfpcEiUfdCJRnG8z7U8OPv1dHR4n8MAplXCsxC2t9IShFoMidJPUDPGaDqjOq71+UTrFTL8KL
bGJ6nfo4dopIvrUCmzqXsnhHmT3ASJXnMW+qH3bS282vLispiqL05UT3BoKB86OQpeRLN89R4Nd1
O5ZHlE6d06AWWvcbW5z4Fb3QPD2ZJvrQdzYGXuWTXHJkfhfUBBrmK1Uh9oxmC3SrE+orav5IeLVj
n2SHaqr68impYaR58mTY8U+1pTx6ae2Gp0ViYTRPyRsVMUOjGJw7pP+D+MzhRTREYLgBebzqkJ9P
G2W+4Bpr214Rwbz7mHWDOQKELrCRsHH9CL6bVWJeuk7Fz4vKOLV9jXLvN8lo2oF6uJJOnzJRqY5v
Q3rRPgZxolcHyA556lnINttfxhDE4IOogQ1+MVHhLn+GaSoprmo13Z3WILtGrV+2JldPEAd9kLog
HN1p6omuBP1q/b4RsZ7chXnZkE+1AMhdtIAlBT/s2Yxx3hZ1e0QnkVcvsxsaAHJiaNXXoY2t8Wtr
SK3qZrWq/gxrLWrvy7jA/SNsI3SMJu5f+W7GNXTCT2QJ55xOKz8ahsk1CefSko+YUsjoOJro8k45
qF6fD1E0fkctPkZ31lT05NA1uKUDvxPZRS6xQ/ZEZag/sNgLENPFSA94bNbNzxhp4bFnh9hSOag1
a/zRnD6UeTrXKGoWUe+loCt+BUFjUhtK86S6L2xn+sdprZg3aqz47BSqJozRI8uQzlYHQ8HN8GqN
cRslxjlkOEOYLhkEtnw8zWrmtYPdKZhr29qvxgAEcaDtQ3sfH1GklvKoa3M/VBs59otJivM7BT/e
HKxagGB/XDnJlxI/43sTXzc64naQPctGZxoHOwGcfoHOM8yXylHi9mgJKzhzB6fjRzKJ+ANuI3J5
ykazazwsvDlYVjTTWZyiOQ8fZKUbtbssk8fXDMGl33DecdfVM3RHPWGYfeSP4xBin1NJCWKPZtOn
XtCiDXrCcUB8mBu7vmfVWHTa1/SxavpPuTvbcqEcROJg9ggSxey/THLXWP/A8uixom17DL94FwL8
qxuVt3c2isU8DzwI7C2erH8K/D2U35MqD1+muCuelExVPhuwY8JTHGXxeZzaXPHnEnOz+7qvm+bE
X6GdB5vMyy0bg34N+kB7wetGP4Za5dK+XPJr56r8aqeVESdZbJ+DLg5rornIPuq5qv/U0Y17TfVZ
+1EZRvahqbTmQxyH9rENVXN0rcaIfoRDMQUHnEFRqcdoQNnJSf/Gr6v49m83kp8HuJ7q5tunGEfu
EskU2zyPtR1KHt4ZxiNlcUP3KAU5n0B8Jn+gXBjYYYHSq9wFFNt4bTMWJnrqwEJcqjdWdURpTypP
ZjCMij9UYZIeBxuBIx8fzcb2Q8esmqcx79TeB6ShWE8FblfSx1kISPDwNxa3ExJYNKXRHhg9ukH2
eRDNTMUtSbXfNA579fe74wE69EQDwG9ACK8hDnU5iBm1Eevc1UVyF2Gfdi/kot9JIK4zYvjd0BcI
YyGFXK2v48RD5UiaRe19LF/6uUm/44OGN7emdoqGf5kVXYoc5WlXberyhDFP/fX2PDfCSMSgkI5A
zkG9hnJIZqzaUy8hQhAEtcfNVh0nx5nuC7mZ7+WhMN4f3CHtyN1KgwPcu7r8nv8Ed12Ia2FXsd0T
Uv/nBrOUySVQye4CrqvILWLT+TSXQf/l9jQ3wjvwwQo1B4Ny8RXsAiMpxI/T2To7yI341CGGh4C+
7PH2KBufEwgJdAJuFTBA6+PSc4g6J2DTSJnmZC55f4BzeDJqj4Wmp1+aOirudaMaHjCOHF9EI+qd
XbsRpCNdZlLTUuH7aOsuC+qMido1rC4OQZ3fauBMqxAI9IQF2t3tuW5tHA2MKdnPUsJYg0pkyMby
1KvMlfqnG+DNTtbNu4+BgPOoQG7bOSqbU6M+RX0YaYmrAF1N2hZvCo6KokY/9dCsLyJzzJcsEPLO
zLb2CrcxrXrQR8sF8HaLAoFQU14MsJVhRP6bjcqjMYzzy+31u85yEAKhRYUtK4Q5NH/ejhLMploP
ymSfjVaS75MklLCUjSwWsavuaPqU3qiye24Per2ICAH8vcshuyx0m7eDmgKP+3SgZqtijYXUJnYd
YAQMiAaDcvhfhqItzw6hTbs+Cziz1IE8NlQy5zg6ovKpuZFuzKc8CaKdY3f9wagqAkWj7c3ZvgJW
49wWR8Tu9rmOIE3U/SQ+kNjUO2Wm6w3PKHR7EB4CjEkh7e3aiQzwVDLq1pnHOpAPgHLDzNVCw8Lz
S8oHF5lSdNjfv4gOtAoK4jQcCBTejiknLacBnz6katUlbOYUKB6xluSZXT3ulFOuby9g6SbKsQg/
IQi67jq3bRt1WCUZ534xo3AR+gmju7HOEqDNI3B1f5o0Gyt5gneMlEF5+jR1p2bnnP9V8Xobc2jg
U5ba/FILv4JcyG2cNAFifmdttArVB3diFq9jWjX9vV1QIvXAVTu5l5EifRowNG0xjpKxiYawH3ff
I6RkR7+TMKW6g8GGY5iMbGt9XyejpR1macSmSMFRco8NvbEHSfaJkUxotwsV8e2XyoQlVUQx+rkr
FXGIEyXHSwzfjHfvhyW8QuuJuhd7YrUHRzw/nSZ2jHOxOC93KU0Ct4oJuUSdqXtyRcs9t/oQGtJ8
HCnKxgun4O2UEmxXulCGFSGRE3u9M83fBjFaCR4r0fykE6TWXh9Z8kOsdbtqFhvrqTFDGjMy1RKW
9O3gmjyEWmoCsq8tynbhbKZeNxt7N8dfhsJ6jig0s5g6Og9A298OgxRKazV1b58Rqe0+QMBjejPG
6c+tKiFFR14ySxTW5E6tydKJ0qC+pGQFaSFpI/x+OVQwuTfFT1hboNqovIaEbWWilC66Cl2OfY4o
cA2hpp8d7DRpLlUHrtvDNjX+UNNLB4Wc9s13c+A5wl0qsvvBt3ga5APsO+e3rXSIbOGOqz06OVk+
6Z8qlR6yPThya6JA4BavCGcnjNhafINurAHlCDbVGvWUD3nA/5jYZ7tvswP21dqdBgzn/Zcbmo/0
QLh1qJ6qqxewdOTADCdCzxg6vjd1VorBQIGdUj3vXW2bEwKyCzzmr6zHqng5qBlXLL6WBA+t7FMD
N/yISG6nurfxui6kqf8fZTUhCnpJrespy6bGAtROlR/DKRg+JfgI7Qy1ET0wFGoaCwabZ2kVowRj
nFVpGNnnXlZGzJdnLCZJJvC5pDb04NQ062HIWzvhw8YTCH2J47jg2211zWAKRIcBmULxUo/wnjEy
MR7lEbdIGgrTocFA6en2dbf12WjrWLiHsb+uYIG53EyDPo7WOWUtHwX+2h7gM3vn3dtay6UFx83K
u84+fnsHOBmIoXhAh40KpPO9xOLbwbSTusok1EvVjtIZ36hhT058Y7PAr9MXnh0Ry9WDYVPiyxpS
23M24fARV1J4xuYNtzgnsndCsY3Pxu1NI44MCO7ZOtTkdgenV8gOIlNRQUKSGupvSZOmR7o82Qf4
lPkOOG+j0wpIDuVfQPu8HDR93y7phKdDiBNhcKb6G35AVsv6B6Ck9pX6lPNpAv/oF2nHhShSx0/V
3HyukzKYjrd3z0Y8Q6uWrJp6O6CJ9ftFpFMiBFeGl9KktI7rezLei2SekCdBlOBLRIbvYFUVpZHn
qEVIBKcUVbxzyW2s/SJ6g30U5QRELlcrYUU53GkQ2OdOkcXsOrKUz6BApflPIQKu1MiMyp3be+Pd
Jp9XkfsCUIDa12o/6wa6odHkSFjniPg8gd94KrHI84Z4bu7iqJ7cwomEOxBunm6v+MZ5hci+oDLh
vmhXn30Mc6NyBMVLw+qsp9HEPs0pnGznvP693FaPNvps6CSRyixR4vIz/lNDSGCRhsKpJYwOJlnB
ax0hqkHB79NNRzAGLlhu+V9ZstKnBCI0XlbOHH+UsRv9qSrCEJ/yKE0C1yQ4jAipDTE9lnFe5i74
chRlK6U2Fc+Rhg5DllCKlWPXKVbgNUoiYxvUhw6FTuzlxWGAyfrQQqxEpqTPlBF2U4YtWGTONnbq
czymD0NGn8EdAK0bd1UYKp+gMTjjnQK6mt5GOGgv7dgGX5HniV+6pshUP8Wcuz3QSom60wwJ9lkg
ewVGfFw8wDvyVWDqc61jPJsuHsNDrE+vZgph30tR3pswTu+VjxhNmLiUGXn2MhRRbvr4phafBqI1
PB7tikijCySMqowYWKnXTHkDHLPurNbPB6fKvQ73OdPtQgWTOYP+0AvPzAC0v4qa3o36qaaXU07F
s1FGGDVhwYB9uF1kk/pUJCgNARnXsExNUnu+FGQqf3KjU//0IQDvamaND2PY5z/Qokwdd6Kc3Xoy
jetfEI21T00e579oaQbf+yZsftsZlguXpE/EZ4hVeOHZTLVBa6O3H+DRwuJKLCk74hJGETKgeIAx
JlpSGby2xNY/55JlRjtv78bNvUTfALBoPC8c8Lfbb+7tVlP6XoJsHn+dJ9WkO9Ao9kHXi3jnAdwa
CvloVDGIw4mSVhFFjcUxP4NARS6K6Rm9lfKpwFzrEuPwuvNIbJzdBdKoIoMBOeDqraXBlwR4x9nn
jo7JXYq35+Oc4JN1+4bYuA7thQphLCg/SqurtTPxk8K63rLPGJVI3/iA9X0UO3IMTUWzSZlKuxz8
20NuTQwcCsgfUFUywcvqcyVtmNDgo2I8o7MhWcPwIVMhrt4eZetLEfuxbg6VXEoeb0exo1GpY/Di
57FVhJ8O+eTr/fgbOFm6s/0258MNC2F9IeRqy7P3n9tPN6XMNCPmY2FIfYftJL6mVbDXD9+ez/+P
oq/mI8ECLbICIBqVsMxLkbs40TiKvQ4C7N3tpduaEO8VNeFF3QaNg7cTwuHeTvHwo8ih4FPfUgv5
p5Ws5Ne7R+H9XVzwFmbaVUEfB2Q7k5rIOYftkB80hOGOSlkW7z9FEAhlHiUwdYSUq2VL0H7I8bZz
MAOIbYUMbQycO3ylx25n0Ta+DxkTXY9FqXTRoni7aJ0sgjxvGwraVd9/SscEoICqIZpGF70Od4KY
rcF0dhr4KjBdV3wENRgov3QkNpAxAh+KPSjcdphczMT2rOA2ghcHKDC2aNSvLTLdt/MKzYLIRaVQ
n1H+kDxsPemPB6mdaO5cSlUHIGCwfxURJngKeffz7U2ycT0hjMynI8UhdFrfFZGGZFUuKMpiX527
0ixhBDpGlQ7Ftpo/oWQS7nzGremCRoSDS7+Af6/2vsgoxCWAM86oQaS/wf3iczu0gfBp92WPUgYG
E0aG/NgODbJ4tye79VWhSdAgRVmKcvB6bOTI4n7JroD3iktnDgahjtFYH4B/6OrO/bhxyKF3aVic
kBEgorUarOUCCYRVWqDyQvPQaE7+aOdqtjPK9ZSQpKCkTnV7adqtl3PQejwV2zY4O8Ad7kA2tG7f
RuXHydq1/djgrIEgRnDMgKXjUDVdzQiAqUKXOgrORU2hxydLnyN/KRvFlDE0+zMpRTN6+MWao992
eTt5ZY7vuatXeoEbrq4THx6sqTX3YLbXe2r5YXQt4WLAWVsrgMhICpltES/xiQjDI3XP9Be6ovoR
42GlQl2v7XRPncMmdrMSN9TD7W21OfwCpKJszWW7PkOTXeKzISvBOe57I/fwyZ4H9IxAf7pS2Jb3
wyhrX8FFZvGhG5Eye3eEocuEeRRGkOrmulpdIGWDFyYWGwF64LB+cCBz/EKuhkMRONpLHqZ7fZyN
XJcHhbzaRjqGfHedbjVNXdN2K4OzrOGgPugddFKkDszT3GNx2iudfDCUBPOPyh6fsC3GVVIfq5fb
i7618Um4QJBQMLWumhMYLAxt6zTSOZpGzZudCeZs1hUHtbCMnTN2fZKXB5SSKXfGwmNfLbCVtmZY
jqV0ViecKfSEfNpSc+1/2EU0MBFG4+FZFMrfvgOW6PqqKOxlVZP5KCsZ7o1dkRymFEH5HscUP0tH
zY8tVBtvL+XyN7/NLnm/MYdYNDRBTK2LXFEPMS8QenBG7tf0alPTP4R9XXi2LBUfJToQe6/rhki2
Du17OauMed0KxPBNx9+rc84CeMiSt+Wp+gNJsLB+MQZh5sci74uvVtdpn9uh0DPPwsje8orAjkts
qcvmzwB171krW6o7txdj65YDDwmoehG1AMm9nPb/RJtGaotMbir69ZmR5sdhTNNX2UxUNFqR4/s6
zrJSHeGOFz9kyQl1F0X84lmLLbXxx95KhFdLlZLubMHryg4QVMIRTp2x1JlWP6pNFymUxrLOSSy/
zH3+UKI+foqd1rjMoZIdCA/+wVpb+GFWZ99ur8h1tZB14F/kMKhFXNkAmoUaaWZOtTBUzA99kfpp
1HgAkbLHrIyAvSGveXd7xI2zDToIu1ueTZtuiPb2E4ThkEpaXTtnJ4gAgDvycIgyRf6nUub3t76p
7BJU8pwhZswL8naovprhewHlOcdWrnqa1PQ+lK9u5/NtTgimyQJ9QXRrHXiksUaQSgnmDEwPD1MS
PzIMqIavYtRINt6/egY0d/4aOoWE5W+nhACVqgcTKXRoAioEe1r46OEY2DsHezngsu1WNwdgbC4s
3j0amOu2iVzCWrel3jnnhtHHd90AhcwNJhwxXLymptKTzRgkujrY4auM0+PeYd24uRifMIucgP9a
oz+ofdiEWNwjsi0J34YYcBBaV/ulNWQepLU9We+NlwAgOBO2aNhCZ1nd0fBPVWVekvm+NcYPJEM6
YvrxXs9za1YUWyBpEZDzwK3em3mQ6AOQmJzD2THjixEq5Wsea1zDcmUF/QGlofdj3bmFbZq5SBJs
tN1HnCRbNSSLs0btX1Vum4cqF8EHKnHZHrVz6ywgKIscDIUXfExWazhLee+M7NHzVMkjeq7IHDfU
JD05QnXv3SeB7iBi3eA+FiHQ1VCyAB6hzaZ2jiw1ig5ipPNBycyQ/lRRm+Y7D/jWy0FpFprVcnEh
rbEaLq0VMQpki84gO+s/Y66hBAbuWE7dJCNHPs2iLKcXrRkFIvthgzrM4MCe9tNUbajCtrBZD5Nc
ydnO+76xa21QE5Sg2EtUa1Z3HOondZqHUPgzXWq+Cjn8OhmF9HJ7rTcGcZa0jvQNZaqrTpkcBZqC
TbN5Vio19BQqhWdpBt1/e5Tro7EUtIBqgGPnfV6Hnm1QK72+oNp6u6yeJbN3Zqy6YhM0pkh+xnOo
71ym1zccAy6iqRRSDLQvVmcxRebSahXE9uDxBc+dqefHKXaq1xLciCvmaPgG16jwnMRod4r+m1Nd
HnxqeECz19d4qwSdlsiDBch9mk9AiiqaSZrpqRBu6URq71dFQLTdoMnJu0Ej/OrWSR2TDn8NLDcY
plM5BcpdM4zWu592tH6WYpSKAjEx4Gov9ioqm9SIrDPkZXheshY+FI345ahD+f71Q7KUQtGy6+m4
r55B3eqHVB2B6yGTrT6qvQMsumsRmm0k5Sjk2NipUl6HSXQaIdIgmkfHGIndt89uYw1JZMK8AkKA
2nlixs1hQmnCG6RgukiJPnuo9rzXrFwHN7Swsk1eI57hdccPYIajiraip9o4ph+XuIKwoarDIvn+
+fbRuz7gQNqALywdNoc8ZVWFBezTM/4U3E1mHD0P7dic7UoZ99y0rp+HZRieWOTWWMQ1K3jWOgQu
4fbdlbYuVZ6kKKUPJRHrXVlN91oAm4NR9wJfuZzwtSgymsg6V2Me3M2ymZ3avsKGyayDu0ip92DA
f/ueb2IlNCtp6xOTUCw3ruhrCh5ndm420UWabUB7EfIc1kHuU4SQmlnvfs95NU5+idS66cpNhhZR
b3TFz0I4SXEILaNAsn+a6q+FUeb/jgVFp2Mv+rmk0pCVvyLGjY9qPdaBpxu9lXmJqAHDTpotWR+1
kG+mumGITa2biUS3EDqK+8wrixJ53VxFGs0XfRoGPo/p/FWrg/rfcU4TAO4Au3rkowB0cLPPvVss
jFZPQ42L/1MUY3EoeqsbvGoM6o+GJChx5SKMsKgUWv6VfwCFLNEUwx+RhM0duCJD8aPCUTBoH/sM
wocs0pdJ2NBg3rlhlwVfvHPozFJpXOdMMBDzIsD46BJMbejT6inOhQrA4fYoV1sIBCYnkDNIxgWS
cHXNyJGEREE3SecWTNhnXa40PxNK/xgFvOm3h7o6gX+H+qsWwUhXWFY7QgbCMEBnWE0bH7ShUe9F
ke+BCDZH4R2gnrSUBdYxvcj63kTfg2LamDkn2AnSoYC/tjOXq9cNuRbkSxaRT1D4V1XvSjhNMthG
cKa5qB4Cq8s8RVLjb4HTJxe9meI9M4ON70SVG9HcBfjGg756eGiFtabAmviCnzd6ta1snQKweG4U
DXtZ0TWgk8nhME+Xgi7mInb/9ikolVmtgWVKZxEF9WcyS63zl2Lag9IlYnApbgyDH2d9NkJ1FCNH
JTK7C06B4UuiJtOLWkzy62RoXYQR3ST1blmqiX3g4Ba/aD03e62vjU/OrYTOynLf8jlWa6MIM5k6
qGxnKy+SZ7np4x+QK+Ud2aBruxSWhSHodtAGBZ6zeiGVMJWy2nQgVtlSTBM+CkeHN1kjxZgbuHJ3
6TDZwm2DGH3WGbMr6S6kaY81uNLZP/PY0aJnrQilAYn3wfiGARCMqQipKO0uLdJmduk/dtZhlLk8
7wcUe1LPiIwmelaCKTUQi8nNBA1ZtTNOUhxLrQckPf1ZTPowe+1ggFdEFrPghkNeUDsYVl/Xx0hD
n45StwzWApyR+EMVuIb7FgTqnjH01lcg1FT5D3kRMtNvd41kJIqBXQF13ESPuGzr+aIFNYTS27fI
1kFYeD6oB6F0fnWLDK06GkVfBOdal4rfvaFFHyolm3TXjAfz3ZgvPjkAs+VpRYjTWadEyoDIB+X5
4JwlQwrtUKiuoWb5A0i64XB7XleR+jIUPAkqVdQMr7reqKj3gRbQnZjjSfdGE92HPM3swyyL4aGl
sHWSChx06sk0/7098lVxjpEXATouFwq4V/XhIUKpUrJH51w7QBTdak6NuzinLIBwY+1JNnqMqpkB
r8sNcYAWVu5EnlsbB7QEiTuiUFw5q40zKkLmOW2ds1EE0WWMTOGhBpAfb89ya31BMMgUbZEegD71
dnsilikGI5Ccs241SNyh2jicMiPKvi9cvjtJGn82o9V6gPLeXTFgfek4Lc8RXQ5iw7cjSyXgLQy2
g7MxCu1UNZp8mkA5gS6uivdWDIjfOcucDHpp1F6Wpf5P8bfVBxT+lv0a2E36UKhycV/UvXVsqmEv
s9z4amxVECGLkvF1mW5eSnRoroQX5MTbL7UWLozPfNiR79v4anBulryE9jK5wmrtzDKM5klHgE4b
7PRPqA7jqRhg2B6qZnR+CCXXuNeMIjrlaRXs7JitGS4sjr9w3aVT9HYxrVSy7Y4u2KUqe+ME/14b
fVmHjuPf3pnLHN5G1kCQqQWQoNOTolb9dhynE2lB2yC8CKhfB3DmdyIfDk7cTXeYmOzZaW+s6MJj
gkNIqYPdvFrRWZtjXY3C+BJpVX3IMss5Vv1s4qJjJp+1Wq3Pqp033zoIJDub8yrDXEgqUCY5flxz
NP3eznNKSwcRyia+ZCYYv0kZjFOXZeknGLPafSaaP/Djg52Cy98berW4gDkR4MKhgsbU+gafcxOY
oZVlF6gJVXCgtiwhIWSXYetao91Ph64t8+TYxUmp3QWT0g6XHEQbsLUhCr9m2PhO7oxK3G+Y/Krh
DnpcVAfK/tiGqE5vuFlbtp2rDWxTt9Wl8KRIk6m5jdMYNteYIX+cIk3JLs1gdtWljZqgc0urwys9
Rv3yHzuf4RJITnweqr5R3ap04kewteE3E7vdb0Eoj3/iUMaXK6zBerlR56i/wVtk3wucCsKDiRhQ
9GgY2PB2qaG/0KAVjxYbFrK+kM3ZQ2i5/nR7v25+R849+S2I1av6bu0USj9maBZQI6fvlQulU9xc
dUbDbfOwMk/jjFubN0EY1XaO5MZTRVLNwNilUqP4yw75z/2GXkuMjnkeXRKrz7pTNqQhOMY21I2X
Mm2bD2z48ZcEXvojYXGvPqDtSl/r9vSv66Ts4797aonHuZxW71WsaFk/anF8mZO0S58zg2cbPCMd
e4gkXEtuj6Kq8CRMk3/BUJ+eJgyKZB8CaBt5Sm0Nr2LQEmknI7lua/OzUDcEd4/0HxSZ1XVlTmMQ
th1XZVm07XBgoLbyhrqC2TLRhFRcJ1di46QoQ9V57VwbmWu0pl64dqYrO1nl1ncCUoyglEYn5wqp
ovcAJigHhBcV5yR/aXMekmoOHrMMjFWQm9iySkXhxxNstJSm8e/bn2iZ6vrQA1ik74fe43UCE8xD
OTZOHl4KvaldW5qNh4CgeuccbESiqIvjYgJKjU257qvPNhkgRCtGCck0gT2hicIox7EWe1fn9lBL
85TWLmjtVfBCGtpagZPyRKSqc+j6SX/WEmX00bCod+LQ7aEotjMtCJrr/LkKe6KYJAwvST52WFnJ
up8XQrj90O91hTe3LOksFls4Xy5go7cvQjNmUVHid3jOitS8R3emOEiBZnzSpKJ9nOIShTC5yDwZ
hdBjNykwvbQg+3J7r2weZxD/ZBJLJfKK0l9jJRZHCoFMr8zWd9qcMTFw3VQfWzlLUDLBKTY/Take
LbrfXG8fMNMohV+G2vi91BXJcVWz0PZ8qLcuWXbw4kqBzdIVPFVOc2Fxi4QX3rbhFzrsE1D2LJQ/
W0HX3iOpicSDOuL8dns1/tYnV0cH0SgyEeJxLMh17e0nwWRyoIMoxRe6LgjQ17im/CrBpf8sp1n+
Xqh9/TLMVla8qMlQolxSy73swvZL0NfJGpJSp+usFxRwks8CGd3MzS0h/cQMcCi8QvTKJ61y5siN
i7oeXFkbJd1DxUbpfduMZqoKUtUch1JXIQQ7PKz1WLWw8frEesUQITMuGtw/fKaiBrvaSETtD9oX
RXaf43L4D06/A5l/ZlUHLOD+QtWRufFQAIqArc9Z8pLMdf2PlMTl6JXwAADIo3eCNlIeJdohLcqg
5Wacy5+trZSKi3p9jS5bouVPpIZS+a21jfIegGirvYZiSg+53or2vm6n5HcdZca/cRiN/+x8kOur
7M33WB2RKpztOdXYnaOR/lSH2DrMjVV7hZ6Ku3ePBCMbyDosThqc6zumn0mcRuKgy6wDejMGTLuK
cbD8Ip6Mp9tDLT96tcmWvsZijkl7yFqnKUVbI8AsdfFlKJ3yvhPQ5s2yKf3bo2zcZKh/kgvR90LA
ev0gWoBg8RuYkgsl8f4rWmTxY+EE8bHAOmcnzLzWJgUoSZAJsgUwAX9aXdBUZ9HzNcLkMkpO/bMd
ZfFjhln4RUb75bWvuvHj2FT5T6Ue4uoulqMRk6VR66vDqNvBj9vz3rg6eHdZWdJ6dBfWnaPIAGE8
1MQnYN+aR7sTaBDhy3Kk42sdjDJRvzlGZu580o0kxrYpx3BrgFC9UntonEwq6lKJLjVaWwfICJA7
EEB+DPum8zAwCT//D5NcGnGUKTe4Yghz9SJklpckjqkxLWrlr6FSWPwxi4PvdP8n4epUobSdG3Jr
79rIV9IDATRyhbjhLkTaiZ7tJSLdjV2tsAUu1JH9cnt+1xgzdhT5yoJLN3CeWb/DM3bknaXO0aWJ
AijKAASHT7KeIdrdBTqyZ1WYPUlwMH/XRTCd26HKkFprsWM9jPlYe10nJ8qxFkO986G3TtXCTYTI
wGa/6hOGKlSJpo+I/lUlfRwlazyNge08pCLd66VtLPUiuEeySByyVKfevkVZNJhFWdXRRY0G+YfV
qNqxE7Agb6/0xnFxEJiFx8BlgWHY6ujiXV07wtHDS63y4Eya8OM+8GY5mb0ghXLVI6n0/psJOAfP
LCU/Suzrq3acClQ3O7xLCyPLfN0M5ZOp0JA3UfnYudU3ziXYWoTn8VxgxHVxATGxRJKzMb5Ucyvd
D4ndP4o4kWYvI+rvjsX/cXZey3Ya2xp+IqrI4RaYYbGCsm35hrIkb3JqMk9/PnRutIBalHyxy7ss
lXsC3aNH+INUqf3JCTnoMFAUrgLFK/qHofLrz1aD6FUihRMia7l4bsi8P7WWPT8iKyoHcRL3j4bZ
2hITvlTqL29/zIPduR4a5lnr0dnN5wd1Ma1CNmkj1lpx063k69BI1Xu1af59e6GjvYmrBNwU0OtA
ATZ7c85AGQ3r8azQGn4HXOgfGbjBSRl1tAhJP2hl1KboIm7eJKYyo7bQiAiUFpOdCQXR+BJrujij
gR4dAS6DFQADCm23SSRDKZO442H6bvjU0Ia+Mbu2rnqXJwIio1x7iYBbfbJPjr4VtSpIMeaOexy2
WSINhk0fkUTSw/eiHgvPVvCFMav5zLX5Z7TcZBwr/51WHjQsAuumZoexobWRWecBJN4pvKp926Tv
kMnv/yd0A+VH6CMotE1dpPsa/UbLZYbRva9RmwA8u8Rf03RATdJKwvqfFqjQdzmK+k9l3qG5WJRG
3bijU1tnyfj+8xvMZdZsArliYBnq64PEEdLbuZjzoNZsfIj6ULmgNVyfNA6OVlnnZvLaIdvPbWyn
J9m1IjpkY5n4Kbool7nJ6t8+mGxjja4Nnxoi9y4o9PEUd12DJONi5lc2fH4TQqkfMgHb4nePJsMa
6CTrEJihzXZ82Qg7VdtxTANLAktf5219EVVxpi60PzNwp+gAcVwUmu3baWAxd30RdWkayB36r67a
NUvnoY9hvQs7JrOuWk+KuAxATs6gGD9rsNebmYkUacE6J4IkuZ0FmxRTKEsmRQA+SFsTkVa1vUHt
xeTX2ILEbqosujNSZKFufaMfa5quJE/yP3Wu9l9K5EEHf0x7KJXcpibDpqEtvjdFp2Ai1URoGsZg
AqInp0piwK/AxP+lDTm9M9BPNT1IEfo73YmTj41iopfSqI4oXLsqtMlfOiXH86/rbPOCVqkGpDyO
1PnG9ypnL8kXlNuNcLBzGMytLmBoK0Xn2WKVZsnbQk+8qpb1Pxatgi49OAYhJ61mCkA9FzZiQgb/
+u29so9BvEqDvJ3eGTJ32/kCsHjwlJrK9Vh26S3H1/uiVnXmVVbmnATzow2zcu3h/4LV2Qnk1OEc
j5I2JcGEwKkLYtX8pmcCnK81iE9wUrBnm9rfxuJyCTKPJcbShUMJehNChr5TtCYjTQY5otzbGcKL
XDn4wU2q5APnbE7O3r7xB1yFgs6kuAPTvOvotKJD6ahMA8WujNxPslj/ngozVFYyYIZSLDfQ1Zqd
cryAeLG+q1GDTPnb33Sff6xmG6Q7GKYdKUGmcSa14UD+Uadl6A3hHH2mF50/tvNYPJmd3DzoquiR
leH3n6x9tJ8oNxlz8Nr3iHIBEGtWR9Yu89zxVvzjqqGso4qbnzV8j+L26nRmUofQid++6kxqKHEK
9lOIiPBlssv6XjlFdxK39/kj8tokU6ie0BFC2en1HZTP2sK5NbNAlQqvyoviFtJ/d+UGaRdgFye5
uHLw/vAcWotWHmkvhRGleSYZFRiaSO1VlAHmyLynoN8+23HZhpc1Gky+EbXwju2Bbo4rmkx6GgpQ
RSJJcq+U8C28myOyYV4IUf0xlaMzsZSfsLpN/KWzvE6wgIBycW7eyRQR8dA14y6LcAa4LcBfQMIw
EcCWqUMe/ElBek6+NH3dv4vCSe88cF5DdUn6Ov8s47/4P3yAi+XRlJPqwVDlbpW1FjoOxUlqXUwo
dqkvD4kNATGX6+ohp/8lBfjk5INn26sfVIgQy3QpQrPNwGamQ3uyjQ/2FkAjFEGstfREvPD1Vzfp
ZCRzz2dQUAP5rBe642roSJ8I9P28qLYvkvEqTp0wHUBMbl7koiU19zhAI8cW0xwkeKgobmUyH3NR
XCnFI4BONLf7pDGUD0Zd6ZKnZYwv3NZYqWwqsLwCNa95DL3UkstPYbToiHrASJ/cqZc7Wrqt3qN6
N9iVq2J7UFydHnCil0ZlLrxomu1n6hEgjLNZy3hCTfFgeNOgmn8X/aJ9NKp51FwFeFziym2cpJdM
nWzTj3rJaP02h851UfrGVP1xYLRLh8Wa/qiEVujeMM7RvaqMsXOLRJH/buok/LeoQ/NFMWccHCwA
sZ+TMde+QZ9Hr7crndp5DEuEm92apmd4nbNl+CqWuJBcAjgqC3kkpeOl6CHTPlkRnUG3GkdJ+A4e
yl/IrqTsumAy9jBnufzDDktrdCVddN+KZpg5u+A2I3RQUER36WokynOqN9MfisBy/WpDfjfICWbt
rNQ96IxRwQDP4ilosO9u2NmMcSFCB/xBtBOyzPRJ/VQXkRfJxfRu7RG+OG1aMS3ryudC6nq/Y37i
WVavnkQy/eBeIFf6WUyB4dqD7yNVK7Jxth8QLNH0ixMNce03aduIFzOpnN6V6Cdnj5njjOmt6MgM
ULeXsuTeppMw3K5zRucGRCucr5o2oj9fWMiqZAjkGq5BW95+YmQy9//Kikg6D5EkWt4F2+WL3Btt
jvXrEiMXHwm4PZM0yNXHureH+lp12fityC2sAdA8V6pn216cZ3OZTd0XsSnep4aU/mXXOLtCxNCz
gr82tfzyrphnT2qtMXUllAS+Im5nWPcl1ovxIyRyDsiMEHoZDHNfBWOb9HgIE1AmP3dm5Z2sLdjD
WQ576yR4HCQ6FBMrlIdjTSKwXim/DGmHBrGcZaqcB1XGErdRi8ZxO2oqf1T47lLWNn5MZnuy6tFG
Y1kEKeCSM1DajuPCagXoCsl+iJEjcFMTtMaYFZWf1D3Tq77KPbtoQ69rST9ltR4fUdkSN62dzyC1
B/uM65jyg98Cs3eHG0FTPWXUwQ+BSuaPTba8SOrUXZg9GS9dL0+o2BfW1TDOGr8Hl6e6alkg/iiv
MtibqG2BE3C0et3gslNewzaVvbRx9OsqzXh7O8c6aE9yMTEjpPPBp961JqaS0aqO7v+DnU3dB4R0
8PhNbTDXbqstzHzNIls+pMmAxL7VyEwuIYD1yed+lJa/NRWxhAYxRthNbpSEcvnbiDJw/mQtKyOS
ynnXnJmwWBlX6RBbEvklS4ol0KaxOFnlaJ+vkzJiGqSQHa6LPyiKGVI9XoapxDALoOznOXPEemP0
TjD1mYX9shEnZ5mfcpBlr0wGZusGaNcdYg4k/mh1TSw9RGHeThdNRKtIYuEYYFX4Ix1EflcjEmwM
87fJSKZ/iT/dR/YNw9QymxVMemOtcy6mEhrNnewyU/3Qqoc/Z4BlDO+sVLrak2Ben1KDfjzZOoe/
fq1eSa+BUG/nMrSPR0WN4KPXC5EK3CgzbCPNW0ABSqE/zRq2FZA9o2tdKfLjFEaqcKmDDQ/+l/4y
4o3itdIgvXO0Sboudi9/iuZ2vIM9kf7S9Ha6xbl0puFzkAYjkMctRq0M7HRb7ffOYrVODMSYOJI/
pEsR38ZaL/5Npyn7nBSScvKSDo4yhJhVeYluyb69GGcNHJKO9aBL5d9zGCWNVw29eB9x0Z8xDQ4X
owFuYXqNAsO2Hd2h5I5RnSk9zFOf+rSccGXBKOCO9JpxffvjHySWcNMJjSsiay/dWKH3higMz8Xg
ePKUBQOBaja0kyr06GutmGZ2NI/Dd3t9A/GEpFBxSU2QAzWpmyW/6LSEbhHJjx9X6hmm7ugFctvR
9YaCdtA/hXoisAMJH6bC7H2DbOoiYZruop7x+01TIvsq+sX0RcF6e9PI1MPQmvJofbRk7p5gospI
LduYfOVDchLfDp8KYC7tupUXtoMCdCNj1T6THvR6SJ57yZke6FK2fxdKbLlvb4uzpTYfDHMZJZ6i
lOOFCMvVkm1aaXCHv0Rh8tsy53TSuRZM/sd0FCzD671hgfkbofWGDykWPLHbz5rwMHcZ75NFEHn7
sQ5uCNogKB+sBTTzsjUS/pIJSaJTUzAk8MuzPrq0+pK+xMWQ+pax/N308b96q4wnF/PBm/x1SXuT
A4zlYmSTsTgPiplAB8PNbvpUoZU6kJC2Z5CBo+ejPQBG5Se6eZtyNSukRsb84aG2zfJFwpHmMWta
/bE0W9Rmx2jkElyskz7a0ROuXglrl4U+2hbAyr9curYPbTxV5Sww455ea7Wo18gYq5NteRBH8L5c
hbQYZqFru9mWM36tStuRUlaD1PkLMoz+qHUY5elJ4lGam5e398vReqsI64pZQ0V+O/OFDRz2Q4ma
Q9YP6TXpxuXH2Bpf9a5Tg8QcnJP6++BNUpHR2WHsSbq65ZcnSlJKuVixJXGMBrGBhUGB0c4NKckz
84nDpfhWP+/PPW92qhJ4irALAoLv+KSVxvxCl8d839twi95+iQeALgPdMwS6UN5ghL7t/xtmjsuZ
Ga5qo45yneZC8uqp1P0JHMZNUqyZQmSBSAsh7UVodfdHMWalpyq19BhFdLjf/jlHT86Y1wSnwF7a
TZ60hvUrR4VMhcrpZYbwdienky4RndkTFMrBcURvhp2zXntcf+rrcDOIIRytAS4f3mfzU91W0V1J
JPkqlii/iNZ4P0lVegI2WY/ApoUDCoB7iPE8/VJrI9Qtt0WOkP0sPaRtGV2cucw+MHsQJ/rEhy/x
l1U2T1bLRWViQCQ9DGaaUINjY+mmTpO46EADVnr7ix1VkuDx4brytVb37s0V0Yf56mFISxFah/UP
JujGw4j0hD+EMAJIRR3tfYND22MXTs4fSpPplpcsGtCxJvxtVjvVBQSLdTpBmbGrpTVB8Z5qpGb1
LOdBZ1p54ETOmavR4etF0m6Vq4Gqv61YJTm1orSoo6DVjCmwc0AzthF3L45T/IfhHO8UCgBp0sqP
3rzbEQRh2jSAZu0pBnKpOuU9H4pPb3/Bw4OwqrzRfqARv70iEB5whB0ChQ6xgXJna8aOysxwFkyR
vR3ypPX6LD6x3jp6hz8DN3AdrqetLghgJGWyEMQN9Dlq6QeqFWawvM0shCT89uMdLrWKSBDf+Me2
GKkInzl6ZehFw7jz5jnDXKOVi4cQubaTfH39HNvjDYgDUW4II3sgNxMzUckNtRqCrPmt720ZiZU+
uyKamvpFP6ZfKcCML100/YcWNGBEk+QT5MrK3ngdzMYJwRzEoYnice3cKiS2fCvp55OBw1H4osCi
XUI6vc7KXq+CIr8yGjZHHaAx2h9Ckh8yVc1O7gDlaENSOK7KA1gvwfJ7vYzVK4xXHSTKJGEskYsk
VQNqthtmxTXxKxL30Fq0fxmIMTgVizLVvmjnQdyKfDHWvtU01C6d/87xLccCPrvujdit8qX4IZeL
aC+0NNWz0c/RNltFk6lr6KSQwr7+0aq6xBOEWOmhHOQ5WGyRf3dKVbuY1qT8hwNrAdVnaocI4Q49
iC6WGOU6p6FRFba/wqbcxJT7W92VwzXL5tItqio94ZYdfZSfTn5otdGZtzc7DCSjEwsZeJkUjgNa
jwqWlxg/XDJD+mDaM/QEKFj/4eiu5HeT8pQm3bYz5ajwZlQ8ygNLifRPWSUSD+Vt8X22lq9vB4mD
k+sAjiSZXDP03c4u0kWp2xRYm1SijMQIQRePWhIpLxihOdhJGlHxyez0erkBJT0rfA6OFbUpAZ5O
JJ2ebYSyUsyOcHyNAmMCbOsqQgajieKtfPI6D9ehB0YnbMWVbDsXehWacdMasOJFVo/uYIzWdcSm
/dvvv8vV8RGsnkx+tY0ScYFyxKIPNDFRRgoYLiNiNQP+ZL4bBsjMd54TQQvE4uOs3D96QFqL5LMO
uLZda0ZluGW2IW1W0RfDRwZYDfQScXYpH2U81MPolSM4Y3EGN2EwxAfFmhsoqnG8SrAuSdPaPuSE
VVO3nhfamGNZW5cidYrQhYoyTnRv45EByaL1lqeJUqtPktmjJ1+Js2AWQGfumtmVPUVGWsG2L3R5
fmnpPsAAmM6y88Mnp8CjWFjBnzz/6yBn5Agi1pBTHmBDKPeJznSAR1blRyaUDi2XVPCfRfQC2mZy
nbgfHuTOafx+tJuTbsvhL1ln7dgkACnc0epGo5cGDq39kEsol/hFDGQBHriRNH5pzpZ5R3KoR7RR
bnCYVilULjWiLOKqAS2w3Uwyx/TkJx1cAA7oeaAqay26UyAxgFKK2cjCh2xO8qsAlfOkpZNyXcGC
/+Frg0Fb1S0A7O90gIulChETS9jnlhxfjK5JL9LUnBGODuprpBLRTyadQMhwe6NNcxlqbYMPhZmB
mIqbOroPspIB+RGhXy/p97fDxtH7A+nGq1Pp1u8YeQ7FdJVXqxOvCaVfFkhB1OWAY8yQ5b9/l62+
fSusaCUTbzsH9CcatKgiCdGyJLy1WptKrm6K+mloF0MjE40Vzc2MePnj7Uc8uENJs4mKpCYoK21x
lRXi6R2GuJRK+C7cRC+JwLbm6DFMbawukBwIplY7S0y0tajcZKUOBBICAyGfcmtzc8c1dHZcJcnv
a6nUL0mN2JKXxGivMP8oKccgbvZBj4e35qZaLL73wsaay2oAxUG9DLno5UyXfEgn1nzvoGZkbg/r
ufIaIeb+Ysf5+GFeHAmsichAhipJP6Uu1hvpP7QXJ6bpxVIk1w65o7+wYswiD36v+Cp3ME3et84w
4CoH6Ome1sK2vIEQFp2klEfXOyELRRLEK0EcbeKWJcV10tQ1LWcprhCRn6zsqZlr59pYKZ3nIm6r
h9jJHOY/dXJ7+6MfhWYg8zZ8fMLzTlE1NyCNl0qDaLeqJpe+0bpbkYRnyIGjw+po9ELAUq1LrVvv
l+ZpVTBTl0euPqlJ87shCxlcKibPYW1gaVJp2Ulf8Seaerurfl1ws6tEjW0vRANUTq3KpL/eFt4q
yP0umgAE8v8cV58xQsoBuLlqiK6XlTApefvVHj40LUCiFP1GitfXD42TOLop8NAIGXXzbpIccU2W
SPWkRjPcyKnOJqX7EAVfh2EC+aiNRODPSeMvL1lq2nSI0YjBr2TATXjQUfqBhXAxw/ysCNqHildL
qZtHq1IARU66yjTbVvltKZbRc1BP8pjdaS8tc2recXEmDbR22F9/Ux5qlWpmZLdaVmy+aUOGzXST
bzqlKu8zdMA/Ajy52EmYD25uttWHLKL750gthlO5+dsmuCtDGASpwhGFLL4t/LLWsJdJ7eNA04r4
XTwt5ZPdN/XykAJmDU928NHH5Jwgd4Ce7F76qh3aUZVwrg+yKMpftLDtcE8Jp/d51aUn9/XRUlSF
KPT+JFtsW42THs16KnLArKZT+11qYyqENMGlzVC7fvtIHC1F/wtrMhuG2Y7OJouylqMOJmwyJ9Lj
rEj5j1YbOt+atenz20vtTx89MHoNpGCr0N22b5T3hTRz7QCppvaUWm4LQxujaxaOmU+TZLm8vdxB
ysd6q93aanpG7rf+nl9On2jTOYlGNHKRRrQ/D6IM3WkJQR9LhXIZ+n4GdWZqVxwYZh9jq+ypxrbK
mzJFO2mD7G8TWi0wDeiEACjHDeX1DzHzMR7qgR8Sjl363qkMx9NMalNkCixPn2bDTRoJrHc5GCcG
Hgfd+tdLr5fNL+8AUaPcGPo5C5pFlluQOm3dGRfZyLLnxUaTz63FkgwurWcIw4UitKDHRKAO+jyU
ry0Xc8fba7SzwHFwG2A9g8YFYocc4Z2EwdQzxBqozwO1xCaiLFvz1klLck2HiXKvyOtHbWhTvxsG
m48m4ltajfJ/2Pqr2iKOeNS4uxq+1RXsKdgjQdYZlheWQv6q9H3nmbiZnXyHo61Pr2e1SqYtu4OU
DHLU0EKCOJXVy59IJ5SyZ6M+40ttbX0q6SScBJDD90sCQ7KKzLS241FqsY42hSHFQZj2+VWNFTpc
yVxobq+Epl9poX4xBHGrUpX4ndHQs8VySJz0D46emkxmxfCSv1Jjv9586NLbZRvBjlOa1P5bFp35
bpiz8oqMRvuok8GdCYodLsj7xZATfBCD9dcLWkqahrlD3FRstpZRyPnHWUqLR2uU4g85WtAnqdrR
pUuhg7wCig5E0E2EqeI+02qMbYOiR5nCGkdcBcsJY7qyT2dK2yH0RaprH98ObIdPCbpjxXz+bPO/
fso4IvNPBzSGhDNMX6c67txSitOX0QgZ1kbJWZf66JZnVPOTCwOVaXvLqo0o5K6048BqTNz2RqRh
lGL4OpuhgQZ/sWAUGGfeTLXslvn84+2HPdrJqDYhIQ+ThHi+7ekZQ0Wb3sG2MmROhZtgpCBqqSio
C92kzlyuBTZZgSpU64oxwPhMu0z7WA5Yx5+U62uk3OQ6Cv1Y2HSIgCH2vPnWZgN8OZ/6KMiZZ7s5
ggqf6lGST5KMw1WoMoFtaxyaLXrL5g3buc2saE4a7QeduS8NEoR/nrzTgwuJOh2nLMb89BG3+1aj
79H0qyWOXEqL4dImoo2YLEn33Ms1vs0zHYJAtmPrL05unmGiiEiqWw6gS928B+frSnG4CHd22Iwu
NqF95C0mHuO4PzRG5/flsHpJVlkmnV3q6125/Qxrq44gemT0lZNnO0mhUIqbeuN40hgvT+kUt/Yt
6RNdvqfkOBWpp9r9FRXyYPiWPcmPSpjV/0RdHz6ZVW4XPrlA9dt2A6vdOVkUAu8Ay3ZtzBHeRV4a
EqAyKRqvU9Np1xjs/A81r+QPU7mcCd8dbRUyFxqK6CKsPO7XYYCtYkkDos6BCg89MNQQsaEezuz7
tzfLAR8OLX4SKFBKVIu7eRj6PlJMFywKijzNbRdSXPxPHJr6l3ZRG3ZCEaJeCBUp+kftLWV6lmat
uKNRJAZvge3avmhzlVkXtVhrEuic09fYMkEI1LYq2XfLyG2BiNAw/wWy3/omhrSTb8rEifdNO20Q
OliK4lNlhxiIusx07O4+oiDmXKq+wt/NgHZquwtmE+N1nJBkuM+dPS/urFfVI+g+J3LHQck+lXOt
ms9ynPY1bdg+EjcVrMTfFv+R7H9dDB8daK2IrEtbkyJd4Mc00aeTN3mwdcl/VbwXgc3tIpmlLlm1
zB2MXHnWAtDb5svYtuX97VUO7iTmhgRMohXNsW2cGpykgvDP3KVOK/lR1GPzaJZJG+RLVrzANvzi
VKHy19trHhQRlEWEEnAhjBO3E+5uqFu1qNj66CrU3lToxUPDDNiHMZKcBICDyw/oACRjZulIBG9D
F5d+mjcLoKG5qb7Xjj3wTbP5E+Yezrswcsr+JEk8WA+eDj2D9QJk6L2G0l8S6Dm0I0AlBRCBUJsh
TK6QgWuTSzSsIkkTkwe9Uk6/vP0+jxZlKLGmTBScu9kgrrx5M/dD+NAlknJZRvWbFS+ta841Uoz1
cmYBcfD5GGXxLmGKEli3XfrGSloIScwnelGN5NvRGr3524buVYmWnnzBg7gFmJPOLffkz9zw9RuN
dK2O5GbFf1QNihAyJnhgBrWTi/TgFSLRCQ4WNZEVzL1JBTUd0nVtMl4VMkOUa6PSnfhkjk4MBNoR
S3WpRRWZ/tvf7eBF/kQIUWvSrgUb8frRMIg1WtQDpYdm1Bs0DhfpmtUp40GK3ZO3eLAUcxWgECsX
ggHL5vnydk5jRMoArDRDdbUoX5+HWosLr8lPA5d68MnWNJfiZRUT2/W/oXyakrpoeWChs1xehlCB
fmkusjG4hjEI000oI7+L3kr+ToqiL5CGGaYMalau/5tlafNMxK0XXxMwlS91pqLpPEWxfdVnW/kD
/o5terFTqw5kqx5ekDR27TdlUOUfmh2ZGKRU6fjJxj3rzI386LlIslQ6+7R0dq1WferpEExSFtSJ
IxC3n2s/xDrkJCIfrfKzt0LXA6vV7fHSuYmMKaIGN/Qlv9cjkjaONp/1wo5WAdUIE4wElfRjvRd+
DVSREiW2NuQBSMDuKYGL5bVVd2ameLbKJhz2DcuMapsHiQGUQJvM+KqajfwfNvcajlbeASnO9j4B
ng9zHXJJUBey5I0a/SLmb9VVB5x6EifWH/w6nwQrQJBA/Pb/xaxevzZQI1PbLmkWKGGUCI9qQlxC
s7A/DopZRL42GtYVpd+7ZmXxSZG+P8Jk+bRNf3YusVfZHGGHvNCUJz0LllIvMXJKZFfThzmIpX4+
KV6OnhLUIgMsawXabnFhMWJzJVV3HmgxxLZb3KZtfxXWZEdeXkKY/65aA/oEeqGFQTfNEG7fDoyH
6zNnhuRMJgl57fVbTkQ2MonmLXe1UT7qyxi90D+VXbs14nsRT+kLNDb5CqOsPVn58CUjYgWmn6Jh
x+PuVKtLwImz8iIri4cnvP3NgOUZubZan+3b/elABYjjh6EMS+7yoHKs875FuT9IIF/jKT/HTzDz
+tvbL3Of4cEYAIJE3ILPv/MKSbVyZM5bQpBGQq9ErW8yCh/dgbZyh7AhtjZxFz6bNF7OhkYHLdWV
rID+B2p1JJfbfSTkqOxbLSuCCsmJL2Elpuc8T035UqAO9j3ujOFD15aWj6J+/5hpUpR5WZlXuWva
uIj9h09L2w4WNRiaPXk+AlGdoqGR09usPzdxYT3ERqz6cpbEn3//jQOWWFGiax64lXkCZax2vRkX
Acj0HC1hR/4wQ1F3nbxuPwunL68WKMiTofNB5wNBHZSe1kEAsoHb+NAODb3bIiqCcqjq62xGaEoo
xvR+pNPs95b6Y25655aJDhHGvC0v9DzOZsFHG5ovzU6jb7LWLZtzK40h+gRWFgga5Le+sTUvBdd7
Eu4PnxRUAlBSkCj7ibOk25Eih0YWTI7IP2BsOjiurE5O6uZKHa8o83F+qroovthmUlRuWZvjlwXH
wjNw8j5rXAGtq209gGt7Fy1Cdez0Hlu7AA+VbHFrzRq/1Rm0T6Qyp+hSKtl/OcxMzwjKClDoHQ1I
9GgH9+QFK4UYayaby/VxbBn6e9kYmo3bZ8mQeUIdhHFyfI6+7a8rr3/+S8JA+xsfozbNA7uSlhd9
bMwAs2Jx0vk+XIVqlxYFczrQz69XmWiQRkUT8mlbxygDSIAhuqZJ1Dv+22f08NMBOkHUCfDfTsQ3
lkeqDYcrLtTV5mpoP1Ce+oaxl+qVDlLNby92EIKJBsRBerBraai+fqq+k6fIyrQ0yEZVTT8zJ8n+
VHHIUN9lphXeMD6oHmS5n+5vL3vwjFD7GGkRF+AFb1s+nT7rTKkNNN7bHgT0sFAdeGFKCyxRs/ZR
LfvhpPuz7/0iVooQJIq1aAXuBN6BdQ51Iug1m+VId90dm1Ftnmypk0DF2tXwcZHVQbs2ZZLH/2tR
oOquxRh1+ufff3DAsqtQIe393cdFQUnNWDoJbADRz1BaK79WxQBMroqeYqs/E4E6mJvx3ADp0Z+G
777jCg0EREYjKM3YWo8pVhzW/pDM+pOwl+4mLBOrkDhDYmlWWw9vHOFhffuYSZHylbRuOPnsR7tt
vXdBV63gre2tiyh7r+s0doIqzuho5r0uFVejdeY/UONK/KHX2wenVqLflxoE7wzEFfzCCrTa9j4i
VNvCrGBqFUVh4etLmfvCvioFcP9keBo6572WWuXJtXcQMEhSMaBZewP7gTRAIRAMg8OoTA6Ra6k7
68VZqjMu2EFayCqo/q0SCqtK3usDHDtq4VAoIXBqSIkHOUNcF2UO/bnAo/btvXu0FES9dRet2ORt
S78E0FJZC6JNzjLCf2o6gctT1jkh6s0DjpFvr3YUIqAoQbChwb8i2l8/WCPBMm5jKQ0KecKZLQHd
0gEguDtL8m0BV/X7UZf6jPYYYCS6A9scJUqXSk+EmgZqWzQPjLltvxy19oESMbukodGe5L5HL5Mm
3NqOpmLfIeJKhEN6VWK9YWzjIB7D5dKhouNXyAld3n6Th0utyEwm9geUk1yZZilBFj2QCpKSeinV
Sza1yp8dvksnb3G/5yGUqWtvHVVPotxmN7Zt5DhpPWUBKvTkl1SeF7WDDvn2Ax2kWSyjYyfDDXLQ
MwKCb7LxVZZBUNjDVja7reXMpXYiG1q/Zr9HLqy5WUiYupIy6b6pC3Fyc+4vlPU3WDh8UdmjsrfJ
KKe0QzpoJqM0jJ4NQxS/T4M0P6V8b2+snclwieeVi8sXejpzesaFXv/7r+t91ge1jxotO3bXHpe7
yERR0CYfUVuRuqYpHjO7FZeI+Z7Xg/xxh3qZP3RWlpyczMOPzMGkhYZXO/vx9cnslLZHVr3g7Rdx
d1mQSb+1pa799q792RhnWroCTWB7vF4FOGmZNBnCVVMshV7F3/JGoVh+1ArpJLAdvUoFSUvmoWSu
O3D3yqOXnK5mqbCr7qNlddfOmGrXkhcH3tQkX0FRjleja40zjtaBQAqPSZ2tUpXB+NlWZG2jd4pE
GyNohtL6MFV6+r0YDNC/6yRiuNGaxIwjj6Xkmclb3dydzkouXAS9b05t8rldYrAmiDn+dkuHn8XY
BcARqfUO5xFpw1BKmkFeGJnNDHIrDT8uyEC2viQEoOG3D/TRjoJVAHwcHQYIhpsdNUV1bmEPnQYh
YtmaiyaW/bmxu/b3Jf94Kg4rgNiVZLXdU4nF4H1JqpSqvxfDNUXC8YuNGPCAXoc9PVZdQW0POTmP
UCDUwpMKQlUOjizKQ+jLAtncS+db+pDXnVOkwbIsTfZRLboJjTItWiJfWZUG/yymekC+qVQS9MTG
dFRnXwPJprmqgtibm9h6HeODkJaVKyUgA/3JaO32ni9L+1c3qTWUjL4e0G+cQ/NaF/OU3GV50EJ3
mfVYOwmA+2sFJbaVc0E5xN7d9jYNVG6LqszSQMhqERTZNPmdbeT3btHO9sdhwAc7zjFBSYcW2CbY
qqGjNO0wpEEMmOpdNega6mSoVF1m9NguSZNMz7YxIucEwe1fu4tB5CnYJP3+LkXDCAk6OHrMmTYR
Ke2SPjIMBGPBGXYv0zJInlUU1kncOzoL5Kh4zzGFJ2/cNFORII7Lzga2UGTN8GBYQrqjE2afNQiO
vh5rIHzJx0OPY/NGl8EeKiTmmK4KxfRjOTG9toOx6eSRdcLK3mdyNCBAxqHzBQx9p7hF0B4hpoxk
OUvdPSsIwmPRTstyGpTBXzR79t/+Toe7BawkUzP6XHRxNq+wzya0FlfnpXzR5G+oAc3DpbPKQX/M
FatUfEEzvHFz1ARz1ymzynqf9KX9Ts46KExv/5aj14wG79rmJCHaVR70bCPJnpFwjyEJ+bYuwiBO
Heua4kh38tiHS1HDM+PlnOxUEnVQJJBBgfVWYAUHX8nlVnke0fnyMGth7vv2gx19VOpKWqd80D1I
JMYKRbakjJKqM0pvAtL0GKVgD5wk1L8DwjyD9x5+VPAhMI2od5Cg3twRao2COi03nG7CUc1ddA3z
R63T9fqOrvGSeWNF9wB1qujzXMZpc6lDEd2zqdbO+jMH7xkx5bX5j56ZTv71OjFpeSujhl4XLZNl
8gplwUEGuFV6H8qxObkyDtciuFIfMIqF4fB6LTXv+dR4zwTAm9W76aTi4ljw6TIFEsrbH/Qg7jDq
pd/EKozQt+83GoUeQyNm+1SLfCuKtr6GcnjGRzm6A8l1MBKlG8NV+PMz/9Ks0+YJ2i4EisBEnVV3
EaGcvuMjpfwNsMl+0ZSywppjDNXysa+GmssQr8HpH7TVU+eCOnv9pXNmub/oyPXfK9FFsj/W6Zgp
rqbM2KD+H2fn0SQn0q3hX0QE3myhTHe1UY+8tCEkzSdMJt7z6++D7kZNEUX0bHozMcoCMk8e8xrN
RKU6SKm8ax8zE7EAeFznaE6l9N5+tIHAUAxTe6OLss7c8Bhnwoxa8UWxDSx4K1fzZRaJO2FLa+do
bxw2liJ0cu2AQV3XGlmfGL0+JPJSoCf+pCld6wY1dKRvSaeMJ8MMJ23neG9tPDg1kIZIicF8L7vl
r88UtzNqHRnZN64U01PXmO65UqIW0cTO2yknNrJvXDsAnZL/gslcP1w5FXMPrY8pkBslL0rupfdz
LezizMs3n6DMORfmmhX2k/AMd77h1qaniCGPAWVE7r+8+L8eEy0poBsZayfoeBwnwJjH1kranSfc
epmLMhZXOuGS+/b1KoXRa2G7TNO8KsP2HliThSa7kv62ZzPd6StsbRVwpGDbqZmuSVdoaqbI2rcS
XzY7PSZ6XD6MSvS+1PvikDvusKMNtLUcMIoldYcUwI55/WgD4kPlAJzukheZeWi4bT5HHfRmxezF
OTOsvQHW1qukZUwOhmYUg/VV2mIlwqlNM5OXGR36g9CH8MCWzA+5obx9ZIQvAO0gWodw/K8wMNQr
aKmA0rqoYR8+aGVfHdMo2xsobz4QYg8MTQBJXakcAq/uOtOlzdVOkYOmcILiUemZ/owm76fbEf66
+8oDQcWBwE3P/apVKPoCdFQpxcWt2/mkEBeZgcXuO6Cz2blpGnEvq1B9cxeURZGzIF8mTl4hdHMQ
fFUVCQJJRapsRVrPXVb+e/vJtnYhpBT6kmRajL2WJ//7GGdYpOtQZi8GKF4o6LVfeNV0iqa+Oiha
vvMe91Zb7UGzyhuuBVSv+yKxHkuZ/UgrIV5ajl5QNpM43n64rR0CmI1cnTYP2uqr5Tx9gleRR+Iy
9fAMOiAHgRLDPo0KTsDtpTafDFAyUD0UYq9SSHx3Z0SM2YymoninxNDlnd5EbZCkiXqs47E/3V5v
K/yy72GzgzK+pt0Z+uw5uUvjxROaPJHKl5dwUVK+vcrWCyR3QtyCa/p6xlWaWPd6XYEInNt7Rwsa
7nGiU3kXdXr9H74VEwYqVMYtJImrb+XSMpaDTTiMUj05FWESGwdlnMcjgs99trPY1tdykNRlsEOX
7KrZWkSzU0cGsVCJVUiKWjwEiYOQszozr3OKZg+BshU/QN2ATIU0CIBu+T1/nTJQJzBPcq6xycvy
T3XWNj4CuskpKRv1E/oy81FPlD3Y6saiJIncMFTCfL11lsU+zGqx9Ml5Ac2lkKgm+7K122Cy2yiw
lQzz4q5uvt7eMpurEiMXZSgu7rVKk+LocEydOb00OdaGCRX0WTIiOsk6dh6Q6clP81xob9+ni2An
s0lLW3r1qwqn7L25L9OaRadGPHf5HL9PtUQcMn00d8BiG0eCup9mGPwiaov1p9Sd2PT6EB/C0Yk1
9xTasnoXCZCT94VNabNTWmxsVOLJgv2AFbmoaLzeOCPuHdKIQ+pxIZ3vVVyF576rmrOVDErjM2sd
di6drc/HEIISbZHXvoId8xLnvO+xdIQWpwRJgneIbsbRnRHr/SkHHh+YKtbXt/fMcrZXDfmlHFjG
un8SotXn0yu3621s2S9VrpUvjjY+U8bap8TBh9OJq+Q8Rfl4HjHn+nh74a2PyZqUB0jfXfeltLzu
BMATGnEIe6UB/jxI/2YDLKbetsP/8C0X0Dptf+L2VXtq0kkZUIdPLoZdxG2ALn7ZBKVRxjTDCihV
L27ORb9zL23cE1yA3OsotoNWWGd9eMxmS8YLHW6ZtdheLp9cPLd2PuDWKuiIUWCR8RHDVx8wtSto
US097yqzyoOYlnZj2ec7UXsDesZ5Y+TnQPyhsFo/TBrJoUQ6GyCfRhIR9NR9X72qVF5qjmEaCFQr
cr/Jq7z0NZhAhygyrfgwJwBNVMdodzoM2z9nAacupOnF+uz14YScUGQgGEkvDLAeUV9kQY5fxqM2
5/YXXMHLrzk65XhFKdmdZO526ETVPkUjqpG3t/H2L6Gzuqi5bVDGYm+UnFyNgloKqw6m0UwerVRJ
2NK29C5NGLXPtVabp6mwpncoN6tPcY2HPK457dt5roA0VI/twPwZzaPVW8EK2J7zgl5vLeJfEs0Z
qra08RFd1c9DqlT/YeuRdRH5CfvXOOFINkBQLJuUUkvn95ZTiXcxUIWds7sRKAwyfw1Xh0Usb93A
RnzDniJ00y+Az4ZjY7i/piZuT6TK5c79shELYfwTJDhGC297OWp/pwp96I5OrkLGr4vyhxkX6Xif
uY18VmEvlH4TZzmYlwqji84dbeV8eydtrU7jF3lXtJoArK8SlWh2y0bSrrgo9F4ZAAO3SaumOGn1
GN+JyrTPNb4DR51AtvMdt94wbUhm+gRi7tbll/313F0UadMkM1rdqpiOqaO4h9gJxZlOVbETRzbm
z4AHgEdAxSckrncoSi5E4WaILmJu2ouqtjXWIVkWZE00fnTQ8Pdz7NHOTow3pM+Q9e0sQQrw5RLg
xiEwr0f92EYMmHXziadeHGGozKe5neHZtE1y4MvuvNiNG52Iyc+EekCbd40GweO8QIOxDu/z1EON
SbH6R9eJp6BW6+kgmNse40GNPt7eRxuMwYUBiaYz6AHKynWzsiHzLiLJjaDiGjIe58hhKmzPdpYd
56rA1aUHLYZ6tSEKDd7wYL9PrTaGgm/ZYR+MTql90bQI2wLXHX6rQyyrgy6wYgjqKlMeRRlGEp61
jkBtjduVc+7nMfon0cbWxEGoLR/CQsyqjyxHlJ7auim+mnWhTWdqKSF9hvDtD8ZFVXxi2FV/xpI2
MfnoKKYeJukl7l1u2VNyyLSoeMmhB3aHDmlI+Yv2OMUdWg7zcW47M7obqyLSvuh6O33Eb7bZQ0ps
HEcUY6GmMN7lZa6nrgLJRAiOSXyxZFidM5waTn2HDp5UyvR/aclAZgrzGDJOot7d/oAbuwY6Ag0c
FOvIPNdjwzjUqjofGHLpZVxc8JGEvTnG3T90PdDH6KMaQVSxh53fOJjk7/DosRUB7bzOrSuJZU7n
wY7Muqg8erNUDwK57C+VbkhUemR5HqO8DxoH/Fk/Ft2328+8kcXQLVhMCoExLeCJ1yGocPpUQAsl
QUOI/L5JnOSkyrneUQLZWoVOCyA+8hicGlYBvszwxPImsYzY+iLy8e3tD4XMx5324vYyjCOWdgSM
03VK1sxcDzHoRWuY88zPpij7kcfFnrPFRoGCthEBm4D2J8N8/c6iRaeGnY+9Y+xZT6WLH1HSGLrf
IJhwKIZ5b569+Vgks+jHQNphk7xezxhwh/Jykui8VcpL6rbywyj7vVnL9ioec1CPu5g/r1dB2N/q
Iq56+n2o/B+iSbWCSMhEf3tagb8xsE7uO7LwNXrDSaGxg0RCvGgw28jvtYJ6q3AaaMuDAsj97fub
legWQatSAae8fqq40PQ0q8DMyRzLs7oEkR3Xu0KDWzELlg0sYNIyUCmrVey268oKBNLFjAzlmePk
HFLE3R5nVzQoW47OgYiSB5o2vl1k+481FbwbHSWOqxbSrHhwxQSwUW1mgDkVKjZ0s9L9A2vw6+03
uZGsMCFfUMFwMhhlrnbhELvGWGdZconssv9WWHnFkyXNxxGg9M5H2zpgi9I+VGCGSldO5qnXG27S
4uGM3ydziNq7tLqUgZ3Pn9u4/XL7uTYX45vRD162/TpXgHDvKoYwMffuovbJs5LYzzrVPZW4cR9H
3sXOrGzjnC2PhbgALXya3Ku9ksymLgejQKImS6cTicR0P8MlPdx+qo2vxSrks+Ru0O3WqWXSymGc
tBHzbT2Z340Nbjg208DHrhn2UJwbm98GY7O4iXMArpItW8U7CAOU+MKgxTMvqSpkerDnrr4rXMWz
8BO003PNJv3sVbO9E/K3nhPoKKQNZkrUpav7KzcKfGPwGbqMg6zFIRwy7UOYDml5UGN9Ot1+qVs1
J3gCkClMOWlqrs+AIqMwtys7v0g0DI/aZIQHoY7ST51WOfWOHt4lmveRQhHPYyv3ICVr8cHtxM5R
3Niyixsb/g9cP4wKl//+V92A1nwV1mmfXaReRPc5SjjBCFb9ZGUeSVqf7uUoG194IREuAW7BGK0f
W1cLxawSJ78MxqjWSIsk8Vd1VPTm4GjhROaS2O8aESeHCULiv7ff+cZxAeQHdASsCuO19XVRuQOX
eWhmlyYD4scHDq2XSHXaPQ2ljeQPcBp5H8B/jEvWHHY9m1tLgaV5kUMfoUzcQ43lPj7mDSC/Cknv
oKmb7O4/PBwdRzA/CJ1eFb5RWqKHVmv5xQzV5iEz6+y+HtJqp7zeejRqEliwtOHA+yyf96/tAg7V
LIUy5RcmQ9avpp/1u1BzxDevLAzYNBFSTmgPiz3M+taXW0bKNEYswMdrXVxgKsAXwzinKy66o6id
BNFNfdiBi20EACY90AyYCCHhsO6PhTS+oR7J4qIaZaH6StOTiQ0OKFkfkZhdV7ONo0BHmqNHc1rD
eWUVvauWFK1XQo5CaHvdnesMzRPjlv5r42lxfnAMsJMBxrqdBgBzGgvrfHvHbCGA+QEwoZhdUjGs
ixQz1ATbxmWMM4+wU+bOFKoPUKz+0cReihNfZZXzXU/ciH1HRNm/Bjb1n/EgHX9Wre6mNJfbSPMV
yNbhzrW98Sm4sjlDGiivDcwVhvGICNr8tAgxVTVyp5NjSPOO0kfdeQ0bEZAchBH4n7B0xQhTwPDb
NMEkyVxVHqy56B9xR+zwRlu81uFc70ShzddOqCUKgf24tiBXLBlBLwb60Xlh+9yktvVC8l+5JyxW
J/eUjKoyYyA4CvXQoPlsXwxp1x+QW0XG3emUVL2fM2HcAcJHz/L2lth67ZQ7Sz8QXhqO2q+Pt1LG
Q6GN7IgitbJfSjJBblfQ+AgHy3w7zps3vtwAi4/gVfdX0V05knAgUGAkv63Q9B7duutPBt2HT29/
KIZb8FDoQRKSV1fcCGUoTHRLXsQkisOkJgnlFQpzmT45OwXJnxp3NYphVL6gTanCr3NobDatKU6q
7NLKMP0+5PX8TzvIOfQH4Yl7bfDMs00LxvbNNEN8xy2s49DSv3nz8fEILMzYXCrka7BKquWKlxZG
dqkMbTADqIWdOAB2W1Btk17v6YRebxuPbj0pxFLvLWy/19umEF3vqjHwcmeJm4WY5OfJtn+g9Gq8
+ZZjJUaUJKQwYa+64z3Xeh6iPn/RsdDyLTWc76tC7gFwrm85VkGICVlLLHKvAiN98sHo3YTJBAK8
n9gn6h1ZnPhlALhzfDW2u2OvIjK/89WuIxF4MGydCHwA+66aRoJLO63SEVXC2ZYfkALWoTQXzbM9
mVV07o1E00+3j8b1vcqKVLM05SEGXOGVnaKmQrPM5DIkEfbaQ5sdlNLRdiLs1utkV0CzWIAQV3mX
URDsGub1l6aS0V1dFNpxyjr3OcFc7UQt0H5Y9DzffhSZ26OU+6fy488qVYkTKhVtppxN0lz3RcjR
m70uDugUTh9qpG1/D4xL77WulidUCCO/hDSe73zSrRdMlAOJtIxzyApfn4zSNQfeCdMcWunZOYy9
8IHsZa8Pct34Y2oIMZJWlQ1EeR22AXhMGt4P6aVUlKk7T4np3Slc3h8jHTG/k972qgoBPpbvQeAm
XcAotX55+04CYkirVWcnEXdePyi6fVGb6THkgbCP7g1D0Q4Dark7zb+tE8LRBLRJA8siP3q9SsdL
7locai66G83BlI3di6h1BNGj6GcqQbvcfqituEYwt2ligRy+gsjlyLhgzQN/QNUIbkptGNjSxO59
i+7YzkbZOiPYOGoLRG6px1Ybpc90g+3ngO2OZXnoPAuMOWKkUEwcO15kltvobs6n7vPtJ9xgadMW
gb27kJS59tdFbzcp5aAWVNyRVY1h4IK0CcYxVB8jMK+/rayp2wDSvHa2IjF5PsWiGR6reXbfYbql
MN/JI/fX7d+0dWaWj7tQcMmK1yVphgSiW099fGmGxPgpIjd/Mfv/4Oi6XNO0ocBYgqFeF4OKq0DV
qJkNuFYbXpwBHRZP76cnu1b3NPP/TMReZwV8WDTwCIDMq64AnRTDaE55BPZUJBI3V+QcHqtsyCZ/
NqoGkIaI8EmLHHS9TilX6EfsBLPoZx0VMfQRvfnS22X3Tm3brD60dtUbZ9dhy9Oja2fbn+PC1Hw0
HA2GMCOw2JPbetYRy5yyOSudWh7LxjUl/YQq+doa3jAFRtMzCNDGGfiWpyWFE8wAdg1/1Ch6dqL/
xudcNLtomCJFda2Uiuo0uZ4ChGIsvI9aJ+0niTL7Tl26cVJZhD2M0QexcB0BI0PqrWiN5AK7qD1g
GM5QQJ+rB6sf1J07cyMGgc4FFLJ8yuuqSY9FOVUL6MUcVA1R+Xl4N7R6/OTMs/4jV8d+JzJsrrcM
O9mnG0pevZOjme9wRysSlcQksb8ixCnvetqX75DwdXfuza3PhTAHdSG11DVNQim9HnmMGKG6Wu0Y
0GnjEYp6u7PK1vfieRAjptV23eWuollrCqiXl3GS6YPW2eWhUHQtgBtW7lT1S+RcHb5FM5wEYNEO
54Z6fWcUCDJiQwLCIa6t6ZdAbDLoGODfjZ3sglJx00cHq6iXNt11rdp4SGQTqaeWsTz9fP31ylqr
MV00UCfz6ANZJ4Q9xXOSpfU3mSrt99tBc2OXgFKijwDli1e6lhmya2NCW3nhE6hTcsLHoWiDzmRo
nItGqf06N/WdAm5jo+DMS1XF4AWG3TqACsOY8zEps8scK0Vg97lxXkxnjrefa+sdwiegPbG0nq8s
imzFgpQ4J9mlbkxa3FGcXHDqtQNQaXtaHVtLkUOB4ya/oFm+2igIX3UeTqPZBSGu+QeWglEYMJGz
vyaQ9P69/Vgb1z2KMKBuLMalXPirtXqCs5laOKYW+iCftHGY6iDMGv1DEupJ7o+6ViCXWsidWLy9
LF00vOI0hjzLN/2rfdct9ORyAkhbu2Pe+R1hpfT7WFrHeDQVK6iRLbtM6uDt+e1tvVvGMMA+AZKT
pa6ed+KU/D+PaBg7+5BgMPgxN7A+zUZVf3/71W4ttXRdaawvdMR1JqUISx9F5nAVtLmF5AwK875T
mvKYDQZ4h9uLbQUX7htguIBvrmUnBjySp8zGkEMdLPtLI0cNgVujce5tWVv36Vwadxr0oac0T809
VvDWg9Jjhp/FSzUd3Xj9MU2gs5PZklVYLryXojLno1ol1SlJ3GjnrG9Fl7+XWu0b2Q0yKkeNsbGb
pac8dZvTwO3xezYSTIeqOHz7rBUINLaCf5p/C7vi9bMZSlOVSY4NQacNvxOzDx9lk+yhtbhn+GdW
d8Ny0bFdaA3Ri1tFaJRQEuYMoKbCMrbMjxnlzVz40OUViLmdrp7knDSOH4a6aAPUdKwu6DtPu0RV
KFO8V/I8CxytU6azXbl2GUyRpf6DzY3xxWmyyPGh1qQ1hgLZaB1UUzb2yzSL+reAo5T6rlt7HyNh
5fmdZ6M3cTbcSouOTZwXja+g0H2Rmoatu5eJUA3ifBx+22ruYsFSuOpXzc49/RABk/yn74fwvejt
uTkOmZ6XB1sfUXD30qh/VEavaU+Vlxpf3VwZ+4MpuqgKcmnM2UEyp/EOjVX1nY+LrqLgNDrPz6Nu
lPZ9OXSA3QcFzH3gwXP9ZTUUlu9DOm3EjNAW2lkv6wb+4zTTp+3RnAumpBAyaEPFGf3JapnJz+AW
MUWcsrx5hnGE1XAlXVmSXRTjzwzFQSSu6S0BTcmj8fMYjeITUcqZ3zWew2DKB+wvrX9RmxzRgmi0
+FuTVslwn5Wmd856SCP3ij400ZFsXksDQ6iuPIaqFPZRzSITGwkz0g3iWmIoQWGkyfMMYEAeMHtq
/kf0GO0HXY6JfowUpQYYNaR5/ymdKHIOs2tm+ctcVM2HMq3sJ/T1osyf7WGsXya7jEtf1vb81bWE
92uw5+nkjZhY+V2C0s+dotm1c87VKkPicOj7507kungamqEffAiokXugrhxI7zNLRIc56yGPCm8w
5zsVc7zIj1RuvSM6/Y48aFNn1kE52FgblvSmmjuh9lrmR7KszEPdeslDPg1Nh/O38L4iQja4QTvm
1qfKs5rcd0DruE+6MgwXq9QGibQwpN9A5aIZ7/q4mCp0H9zMTPA3aTLNbz2oUzB9yqE9SABS1b0m
YhvzLS6Lynf7qP23MtH580Op2BV+dYycgwYbefWhbGfrc6eEMQgwK80D2eWoKtqCIbU/AXOLXnqK
ycbPXLtSPudjrdtBBL/6opTN/MFIUbl/yfHZnX1ytrRnU3pTfz8mVf2pnxqr9c2yNb6UlT5rJ5RW
7eI3npR6Fui4aew1kK5iw4IuwnIINC7jgatpELZ1k4llX3aJwzoP8BXmVTbzYBxk6f3oI8c4uu4o
gzDM90gEV9GWlbksQVguMCqk6l4Hv0JL4iGquoybOByPipFnR1mW/dkSzvyoJ9a0V2Jc3STLgiQ9
C4WNi3M9lEV+swqrmAVznD0vxaSOIAvL98Cy5dvrNGB4SKDQEuPvGp47pmMzy6FCLrryin/GeJww
ZgwHirVanG5fzVcPxUyLdIOLmVGGewXXSfs8jzwV/l84QNPM8miGlVBaJ10J99yplttofY2Qw7FH
EK65piYk8QzG0c0Z81ZD9e9i0vVL65iPvf2BFklc7sVFKmjdS4wSJN3A8FMzGT2HtZ7H1AtcN7V+
LKqx89szG5QgAQSQ2tBHXd/AZlsak5dTNgkI+o9eYgznnrnweLaNkWS18pLx3uxz7Vio2rh39ra+
HYbXNMMYMoM9WZ2AvAJzR2MovVgNjpFZa9aqr7Pufa607dtFcMHOAAdAjhfE2hWKJrcTtY1nuqe6
BtVf6AQmtx3PDR4kO+90I/2m1cRIAXQApcy62VaKMYJFDLnL6jLjBXB/+NGrPPdXRrvvQ9Vo/9Zj
Oe2sefUqF1IXsnLk3NRPV+4LjXAHp4KVhEXXlATNgt8tEyU9Tor18/b+vOpCE0VQgKfLxcFjrVWO
PzIpVK3ByS52o8tv7uhl/0RGa4Nj9NL2a4nm77kTTcFlPo2f4QCk5fH2D/iD5311DpeQTf7BhsUN
+KpY1G3FLhC6BSaQynQ4LF3oh6n2mp+zmbv/s2OTJEDNXKH7WV3nT8KuY/dpMktDObSx4spTOMrk
mxrmKnPwgW7B7d/3B4+1/n3QaClMGETSElyunL/KL2xvJiC6DpNIfQ57Xx8iINujPljRwTTamnsx
rNzCJ2NZaJVVXqFpO6X1d12kxT8qLk4fdSsxp8M8QYm/6zvUsv08sZr4zvAq51PWNPaAE0QpvgMX
kN+kHgJemkZi+7HXC20+DpUx/8pHBbXPsg+NbzWKq5rEO6+u9c/s/q7102Ye+3/qmE7d0WlglTJl
g2Lvk/bYNNWA6X2rosgafcoBJwmwGE09n33bt35UYP/yTAATH2p0oEJfm9zhy847XIdaPjHEQXrW
SOBBkNRfv8I8j+0xztG1T3jWoz2H7ScrUcRbgXXLKnTBGGdCwbkKCaqTYn+lyuyiylYn4iXKU51V
e7KW1xgwlmE+RSSjCLmeDiVpKm0JqPQyO2FyljIcjuQ76mFM0o7vr4VBLHXzXZy0CTZz1vw9rh3j
HeJcezS3q8C0/BDGgGR+sAihQb1+q/YQqnSymPsnwpyOuBER9pWG2bRqjAfhKuxJwuROLrCVYLEc
R8HEgPSKW0ea4c0L8IQeSJT/L7Ky/j5VItfxqS+dU2gW5ncIYulTiCr3HuNuIypCy6YTQfMRbdb1
SWRrlRyyMr/Y3TQ81KrsAZyFeKP13p7+7+ZSqBzTUmW1K3mbVCkp9xbsEmrULg1OJYKqglrAKGZ3
J+XZ+IyuyoAVWVaacvT7X39GqojImBDsuUyNV5wnU5SXUjj2UWPUEJRVXDyoTpjvLLrxfDSUkIcB
OMkEaZ2W1EZlk5nP2QWt7fa7gSXlOam7tvMTfXb2oHXashNXIZR+GVpBtMM3XC9pnFFB9GyamrLR
r3tLu7frOvOLRqJOmEyqD14/Pdaic38PjAoPZQLoTthqc5fCojkr+Wzd0wVrF7nK2Q8rdU/OaOMa
ZNxLNwilJhWw4Sp3WaSDtHEkmU4sB/gUCo8ZwRKVuhPeDsVH3ICarzMA4tMoEIlCbkNOd7dj5OY7
WsakHNll4rSKkZUL3KWm1L7MurAf1M56waECac4hgyqFxclOhrG1HHMdmsGMLa+1DUu7ymcmTtml
dDXlk1s0KA9YGdKjZS+PszO1486C1ygb2pDwW3CbBKN0PbRs+jL3ZNYCWg3t8hkcUXTM2jJGeMkS
6TfMiYaTrNrSCYzcmz6GbdrfQ3Yqdq7zrY1Pyx2OPinPtUGoPiqyzkxANpndJA8Z9CeEe/vKb5Us
Obz9izLYYsa/FBmAx14f7Eyqc+WKIbu40m6PTpR4ZwRT5J1XRs5DO9fOt9vrbT0avX0TYByIFJ7x
9Xp6PJbDYHcQYqO4+c5K1hwgvWx+svq+Nnc+59b+Yftw6Jg4Ibi6OjAdbtMRHlYCsSXstYUm5rNW
6dW5QJkk6Jwx/g8PR0qMJSYtTXbt8vB/ZWFSy4UTzlgllJyU8xzm73tvHI8Jnqif3/4a/15pefK/
VgJVokUz6dClZch8ABYm6HvRd8NAdq9huvXFSH3xRloYkdb6zOsNNjCeRnE4NWXhF+D4nmTTYisF
/e3Tf3iqBTNKNxSC2zpZmCC+4sYLOipV8/aSOBz2Q+ES3wZ82JSdonfZaet4TxfGYGrwR/Bs9QoF
rTKVLlF66eKoCwbXmB7i0p13UpGtt7coa5KaWxsl4NDYidkCh0WoejY+pXMsjmNrzadybvbqsa0H
ortDr4W20jIbfL0neulR/FUM6ppIIksUO9UF8M4egm0jt2IjkLxyDTDtXg9BcOC207HCbgzGJsKo
ahP7pjs191Zvx8fYpT2bVH1zJiHcC1Vbr5IMHQ4HOMBrQnlmS1AFXGrocqUJhA11uqNkFIEcRXG6
vRE3XyU3HCgRBrZX3IXGHnGZim15Ib2G7jy1iGr2zh64cfO2IZuC8kV1yXxwdZ0isB2PjbOUHKHX
HdMmnWmUqvGHyZjTE8klkwAEktqjIWbK6qFrcCx2ih1yyjVqmDtvoaXAX+Diu8pYww5BT4ofiZl4
q0fHVA/tkV56ap76FC0CQCVuBi1YgWnvF7lXd+eiyJA0FgLLVlqNWeYDJejuybn32l9bm42Ywy+j
e3IN1q77KM1DnSFADlz6YbArhhi2o7xkSfFzCEf1h4da2/eekcPOzbG1AQgNFA/Uadf8Xj10bcXw
SnkZ1d5+ctoh+YJWyZ421VZWzS0PeAfCGk4eq++PG4WeizLLLk7iRL+yboy+eko7+doIyx0I0eh7
o9izd986RjzSIsqzAELXQbY18dBxW/ScrMxSnzJtyko/9JzW9IFk6T9vH6StD7hIwGEN4tKcWiOk
7bpxZzVjMX4MnFojGcozghEh+XEdm2dEgeLnsVKHA62kZqfUXgL4KsAvWGXqS1jutLsX6eq/7si4
lBGqnMRDBkrm+0pT/hWj9H7jxRVTA3d9vTPK3Ngzr9Zbfc06DvXeW0bgrdR66ed6O/30Zj093H6l
m8tAhoZIQkpzlYMT/uE3xoaAwF8oT0oFYZkh7k4msxWaUGBYqJRAP8wrsXS+psrcEh+zPtb7/g6l
IVpJ+LXbBzuRtnZQbDvRfCvvbN2P67bOfWx2EnnIMBx78zgaxSr0WwH4Un5yUFY3teqImuBHzlgV
2XfDEtgIu50dgDot3n5b422CBwIxGVuQ9RBBDc3aSFuUJrsuKz63hUvXKi+gB8rJ/g+ZwfIRUbRc
RhZXAN6e4b7RSRpxLkITH0pHWO/itAwPztg7O2XbVjtoaQoSamhKcPJXqQE+ILliN8iqWY3ZwT2Z
9O53JsriZ61W5eOYauFJk00Fix8TtSMcyv5eN/JO8zGzM3b270b8YUdh1wvyDBkKz3t9LKemLl1F
I0nW7Tj60tWTFlhDUV+kjKbj7aNyeymAUq+XKvA57mcPmFQ8hUlQdF11QLUqe1YMCufbS22EcngD
SBnSh/EW/M3rpRoDN+BmSchjoYFZcuAnjHGa3HtjK84V0uh3U7yHnbiOBCCXgAuyXynguMFfrznq
SdWmec0ccQyxYAsj6yN1o7onCnwdR1mGzUgDaMnL1yWbEUeONXv0EvvenY5JlBhPzaDkh1DJ7cek
afaUBLbW09E2hBPMpqUj+/qxdFEVxqzR9kniUvObUguf9CEWz7rR2+CXcM65/em2XiOUT4AaTFCW
HvDr9XJ79NqmgqjahL3zoVM08dyqWrWzyvVexCUK5wmGkwYZzbqMSkxqeRtVhMtA6v8L0dzwJLp4
fDJUsaMUd33nshIF6ELfprpZ1wHCZLI1xcDnoJSUv2YP26TAaVXr7IYjQwGES+8ti0FJ4uIYuXMM
tt4lay7UDyoejClev0twHNCNDUB1Bb5K9804ao/JWO4hSbd2yF+r6KsvZoZxnE16zo60WvUl0idx
KuNpOtla900B+Hy+vUG2lsNgcXEvICO8QkCmHYk5NHm0jqeyDfJBcVIfB4voIbG75tzw/+wImG19
QSakZLwacLOrWbbdGFo4wEq81Fo1+nbsALFBRAGtvzH8oIDdpinZp99wdvf24tgfz7/XWRM9J3BR
7J+l6L+q78DzdxRU2WVIpxZsiEMG5bfYgWtBz3zkY1kJjSiqgkQxwu4ixk55BLWPkxVukF/I5+wf
aKyK2nfHLM1Qqgr7nf19zSyAlctYlRNLSrl4ELzeZK4urIFhAwQ/sCDvI1GI01D34UdEjPpHTKPn
OyBeuFhLPEWqzFV9RJuNIOob90kWTrxzsP/s6fUbA9DDL6IoJhqvfo6lgoZK2h62LYz+3O/sLKyD
VBjmZcgGt/a72MqTA+6H2XRShqIsDu6IBKifaIZ0A2BNZua7YW27AWBerKcjrY2TlzStGydo+xRD
MiebwV4lsUuHf2xrXd15hOVUrp+AO5kchJAAbHQ5AH9nypUbF4lnZxeP2u9o0kQ6dUgMwQl16yc9
RN7HkyjFTeWQI8Ja74nZbpwvC4dNBPoXgOxVRYILr4dhup5f3L5W3g1q3540S1rnupi8gJ7Qnt7j
RnLLYTaQX6QwoZO+jpAcLiWPIhxeqtRT7yeM+oLKMr6Yo1dUgTXNMz5JZQEWAbZ2/1xVVvYZHtT4
1rcOQpdTtqj0IIFxda8WuY1RPNPMe6xkv1a1mb3Af7eXsat1V5d19s6Ya1Bg6iwXPJZ1fzuoXSUs
zKcWijCU3EUkfj1c4cFsvEJG+95T4IIU4MbeMTvqnxg9jKdMx+OU5uke+fpP9Hi101DMXgC0XFAO
VERrVZONrje7qZp6956J7uCjoduQVJpBmOLBtEbvM3rTLipPskt8u3arl74rVdvHtj6NDwJdr3f0
8lTlLvQmJodzKKIPOZv3Wf0/zs5zR24kaddXRIDe/CVZVV3VTt0a2T+ENNIkvfdX/z3UAQ7ULKKI
3p3FYLCLUVYyMyMjI15jIow66818T/ag7r0/rvYnPxpVAtp6VHZR3VrC9V/Hg0L1OKaFZJ/7KvwS
4zB30i2RHBu4/l7b6NVO1roxHHmxCeEU8Ps1pwdXwCZYHFPPyDWOr4HVNB4dYgzAJyH9tKv6n/du
BMioILMoqi3KneuNYFtC7nUMYM+Flms0tJKge9B69auUBvqHDNXKO5Cg7c6VepUNYcmB8Symr1Ru
dWqWbz/pmJVVz9vIOQM7ms62XtmePiEvOAyoG96e31VKwlCU6WDZ0UwEcrQKbn1XjCJoRraciZCf
byMvJ+50AHC/bo9zvWxQFaAJLWQQPuhaEq43OE3UqqxzNaS2H+updLY6gD7BHEXHtqyUnW1yFbQR
qGLZUFSip0w5dbUrW3Wwq0xt7LPRifrFSYr2rgJQcSeMsrgoo9O7klUUT/aI2PmkZXvl8+v4gU4H
jx3E6Khr80PermClp448t4p1zjQ5eEbaIf1G27JjVCM3vqNsyKXsWJXwb3/l643DsOhxcVmQIF0l
613dIhsPx+IcWtJ8SsAXe+iLOkfExOOdjbOxoBA0ScIoHtH6WG8ckQlkB7Ve4tjLnwBoq+chkq0j
fty535dj+vn2zDaGW9w/0OsBLs7JX6URyBVmxSKMfo7Neshc6F7Nt8FOoqexyFDiH6Z3g0FBR8Cc
YxFp6y8d3bcrODUQ6KgEOGd7yO2PUlXKbozo41dg53R3lPq/2/Pb2DCL4uTy9CessW/eDtdh+Mdb
VXHOwfKiG+DaPk1JpzxrklW5taN051nWuuPtQa8y6WWOCBWgPLGwtdepIjQU4Clz7ZzbTHfESWB1
VrpOtsA+ZlBGyRkVR+m7kebKjyKr2z2r4uvYw/DAMxZZtyUMrdYUMdZuME1Cec2kj5OtJXcBk9yp
Wm2Nwp+OPiv3OIdx2Vl/3U92rGld0NrOuaor/UuFiOiliMS7644Gm4WGjwGoBW7/upyaiWYUjgR5
1opyyvBSox66MtnLpjfO95tRVl/MrnVdUOdHVW1ymkPllID8Ak12qTrsXesbnw0YL3uSO4HVWQds
UbDtdYGkrtXOla90k3rWOjvYCVibo7A04DJV6t9r7tcYls4gkdHTn83mszImYOXF/G7jQhaHbpVF
HwdiBRfC2y2gCEXJqhq1Ry3OP89tkJ6yWom8yjKHnayV4i9/1tscjjx9wWQgfkdcXEMG1Kwa1DHC
M7kZbOvZKirxtUe/4lmZ5TB2Oy1BYijKI310hyJDZQ1ciJp+znsDSn3QdyYw8DAE4asP0R2CHlgu
6BQln0Mpjf9LVAEHhCMN8HdhkiWPkYl8mB/GnfyvXIRm50LVUF+t1gIhn1PWw1oy7vXH0M7Syc10
6s9uQkqLi7OEwYcF/jbynDbq1WOqtJX6D0l5JrsGGjz9Af1xi0QzzeTYLypsAj2cX+l1TVZhfjDn
JJd580hWepAGnZvN6RT7l24ncgl7QXDfJPWof7CnjrdRI2ZndsOhmqcnklzj3mhqJCP70ZZ/FKMT
/xeGmvUCxVcE/iAhOO+aWJ/81us0f01TNOdOOdH/GY2koPAH0wJ/KXdSonk9ti9fYikvvjd9lzne
YBiZ7ad9GQxYYFrhP4kNs8Zvod8dtMAeurugG81HLOHz/sWcbe1jaTgjD/Em0L7GLUQM6vXaAtwJ
E+kwdNooXBM1RumYKFH1kI1DE3lDIiXfI2Srorsc8a/RtRqldo64Y4e5ZztSBYg0QvEBEsyI6Fin
GtUzLmdK5Qdjq5aenmaVfp4blJ0QdYq/FKjDV/gwhvBcpGjuKtdoWtt0zSTsJR9amdV5ccF/XFsy
ymeki6XErwIYw75J7iazUqZEGaLlFn6aaoBQNIwm7d7KrLF+lNRsal4aocm/82JWNC+pkF5w+6qa
qw9qkCSn2Czw2BAUriQXwEv9b8li994wJ0HsVU0OcUS3x+JltsbBco3Yqeo7SVWr/5AjSMNzzZCs
hwqjxjUiO3Y+mHGpys99b1Kf4XXSPBBw0VEADlcCybJS6wcWKWECU6rP4tcAcmmxI1hxdQqhBYKJ
wvuIzPYaSFOGs0SPGjcznHuSpxh9p+9WZDg7SebmKIQWEi06MKDw38aVrE+kwJLM5NITGQGy1N0F
sE16d/uWvkoNmMvS3qF2Qj8EvOrbUewM7UQgv1Rgq8gbgUqjjtXphzSqIUvNjXnoiz1A49XECJgU
G+i+Aw26HtKMKkWGoBddplYM94rWBAfDzOudR/bWbWZzNfNuJFm9guVP3GQjVi8oxXRD5MOQmunl
d7FfB8Oe79DWUNQQKN4ssm+0zN9+Q3wOESONUgTiZwlLJV5vAE2i5MRLstnhvW8MRZoKIZxq10av
Q1abYjDiSjoHcat5cVVnx7IyxYPW9s4e+mjZYKvLBpoBBgLcz9ifri+b1jCxlgMWjk2G3h3MSU4O
RmGkP6RMpA8D1oj1Tta/sTFIB8ja0KBfulSrNDWFPKwWfR6cZ6sZ/QzTCr8iSu3VMDeHWfpEi6j/
tZxXC946xUGWnI1s1E+rzvGcGkN3G7kQ1xxU/V+jr5M7c8o0PzNFcd9X00/iQeqL2czvhlLtvLYu
+veeRHIIelh/RBiBJaxTSbpMuNrMwj43ZombgXBCsP6VfGgtu/iuT6ZxIqfdQ9ts7CcGBSW+OOle
c2UD4vmcAs0+d9Sd/QA1kWM/C4ACnWTtRM3r7URZe2mNUFhf9MyXZfkrVZ5mG6FBo1TPihBp54Zi
DKLPtQyZesjDJvpRDMGeSsT17NhO9OnpHtCApdr3dkiRw84dm145R+Ng+zVSmodABQEf51Xv346j
15tqgX8t7HRmdy2VFNiAZXXk9c+8+IxvvQjazzw39kbZjNb0QUDNLZIza6KEVVDnph8HZDQbhmMb
ofle4tbuk2vXZ2u2Ir/X42kn7bya2nJFgJRZxOcoUq/DW14WfxRWIbiMTfC5UxP9hRxlT0/naq3+
jLJ4TdJ25Km6Wqte0SJ8OgXw37HKPAr7igedtHrt9GJPvAY6wjq0sSF4CvPXsiGv0D8latyTXdER
jPXerg4YfptHVRaB6bUhkhvuNJbWf0neKqRmaRvbrqxnln3UiqCMPcwYrE8qzVjhU7qNAn8cBIxg
kF4jCVJhFW6iqU3lhx0u9BgJF+pzhDjCiC12QX6OurOeHKVmMD44NX7RpzSf2u8pgPvfSpxknw1n
EurJobfinGWBGcSDxvWiexlQAjIhZ1R/mW1tNEcMUIavFtKO012JppN1CKjjfsvxbopgnafNfGy1
ND3OytDTy60LwzovnP/yqDjxZPtmj5TLvdQ15JgCqSTdN/Q0cjxZGjpkRjDxCQ5hMQL0Vsjtv2dQ
vgtMTrIqdlWoH4Yf2VKrurXu1B+bBro6OaINGAVpRkvxiqCjNISqv2Yh3t7XoSuNbRG4kmNOqqun
IlG+jVlhFlAYmhSaUaLFP42ojgKP9C35V9DL1I955DhfpdKGgeSIPL1vFCeoTzUpauGlutmExw61
hJ9JpgTpsTPG9lVJyi7GtiIqRjeHXJi6hdZpD8M8D/O9VjqheHQSye69ADTeV2OITF4hoYV6eOYk
830oT0Pq24jxtF4v11jP611Q/GqxE8aNsUDg0VeiIJFg2Wvlg+2kSe8hDzTpbjwK7fecZtn3pG21
e6xxiuGgpmJsXMuKRXUXJ418h2eq3Lqdk4HgGXLpl2oiXGkrtfF9GhzpLunV9GdXN9XXOsdcA+bK
K8pHRRdE+l0aaM7HKdGm+NCIoosOy80F79zM4twN57j/zaJXj7HWzcoHPBpM82CrfZe+YF6GB20P
i7X2K1Wa/umjEa5Ylvb9SYqnSDvoQdaiqlFGzjMiXVKFesAQ0QEz5/aQ2WocnvNOCwqPjLj8nqZQ
2l09qo322DiznNxZZqD/LsbSqXze/BKYxJDE2E+7GbLgmBjBsZJFmXtqq3eRnzedYAvI0lhP7qCM
zWuACMNi3V5o1YMsePa5bd4Ylj/IgZa4uEUiGTDOUntn9uns3NFYQnZzxL/3uZJCndNgDq9zETiP
TaHLH6eQzvRdKdo0crPeTD/RQU0nVlMX9aFqbVucGktrvkNKgpZXQkvtfwh1HhQ/cyqFd2MyGdUp
jKB1ZFFTJ+7cVkXohYpdDr5d9tndGCll7XNhqq+tEhrzkyONzbe6MJ2fFnYS0v0493J7H4aCx6Ek
ouJ+CM3QPog2HgBrjVqquFBZ2uc60VI4qYgASKdJQg8NKmfgfMIzbxw+IgbGp1Rjdjjnkwv5uSDd
az8i5Ro1L7OaN8LrUioTF1ZFhRAxt18CdOaMk57P5T9lUVfzziW3JLJvMsI/MZoq6yL8hczTclP8
dYVztVEMR0z5QnTqI3foSixP6gT8IkoLgdviDgTAqUiPiRaJr7cv2M2r70/fiuY4JZDV2EVELa/p
wFFhoWV5TdlaFNn18ZBaLcoKY5RIHvFE/n571I1bCQAjbUp6JhRd1uitLAsR3RgWKYwysh9SrLLd
ypLi76ig7lX1t4aiUcLNhykRt+Cq/AZVtc3H5ePOs554/YTetqJlud9hTPHeqiW1YKRQYSyTZl73
nTQ7aPQxxepCzZXniGT3vkZ9YSfP3pzPAoRZtJeo5a8WzGhhDpHCwJ9vwgAfukC4iCSH/7TdWO/g
qLeGwnGOTUmNFB2k1VBBggI8zu+oArRq/DiNqfESZPMwum0yDtF7XylAtXEBwskc7DB8mlWiAq1Q
c8SAdKRqJrI3aGF01JR6D+u/MSWSoEVGinQIIdfVm3Iyk7mgLBrjUSp9T5o880cpU8+IOg6vt7f4
VV5OLgT2askqHdZqPZKJbn+XLyp7iOPBqhNy3B9sg8ZZVOW661By2fmA11OjGyAvpHJgD5TOV8+8
QQ5nI2wRVhAxJ7eVZO0eldzZE2hy7Gz0jbktlRM2Oa+Oa+lrqw8k6Mu4EWaiyu6qJE8Oddq2p6qQ
Sw8lmd0mu3YVIZkbmTnFDeoAYMvfRkigMIbZRkNy0dsonfwKIU4JX3EtfcmkeK5/q0pCKhRq6kAP
PQmnD/mIR1cfToriTlOMTpFBELjrrMVT+/Y6L4fgbfCm1gKzjhi6qFhfHRI9zPpQx/hZSu0G2zEl
eGmCrtvZTdujQGdggemSrsWXHK2mOJbYVKg7tfQlRNGfSFD6X7fnctWA5Qyi40LvE44eFYPVZ7Yq
wDzVNIlLlaj9T4FSwuwWY63QWlKBjLnI1jjVS5lb1r/alMv1PSp68R427XqqeOpwCwL1W4DL6wKd
0msV7L1c4ENrTkCHQnHUpWKPerMxCmjopbctG/hAr09LOxcj55fiUgxJ9t4ZxtDwrLi0y51X3tap
/IM0pa2N2MK6WdJ3ldGVOUp8ulHMD0E1/UqtKffzSHu3A/myOWBOL29J2oJr1IMeD3OD9GuCBD7k
7D6n6A1HUHLVsNyDG23skwVQTrqAceQ1zqcFKycjs03CUqB7Kbra+ubA5D2mqJd+KQrT/MSU+3MZ
CUjNEvC+nZrHNcFnmStAUCqeAAXwRn4bD/reMoqi5FKfWqsaT1kemY6rVbJTHqwyyANXo/9pvdTY
WP6221JJ/Nahi4NnaoD0Q5rYCHu0oWm5QpGMd/Pl+XH0rMBBcVav3UUQEXO0xqDCrItYuZSzqZ9o
dEinAufUneCzlb1RZFJpdiNux7329jugmDVRYmAhsDSGM50p6ZOZm4k7DEBr3DCgu1I08x7UZWv5
OZ0gepY+9BVru8WFARl77AgwoDcOyFcQdIfKPGm8lE8t3c5PaInPXjKEJyXc88O6vnvIkrFuodAI
fPsq3lragJliSepYSUbxCTM6yRVIhLpBpiWJiy2RvFMb3vrGoMThzAHroYq6fI2/snMMIeVAauGN
jIYRfO5DIXlYEQVu0g7ZY1fG81KReH/YYJb/f1By5LeDInpAphRHZK1IwJ8MdNfvh2ph6Fe7ivMb
kRAoCbDTJf8i7q/2ENjqqrNhTF/6UaVMQYX8WQ6SvVxy+VPeXpNMCI+SRQR10SddlvWvr6iFHfzz
gAnReFRfcRDOjk1v5B6aZLrCJZOZpzgcvkpK8z80fBbIPQA9Rr/uiwDLGFsTgTso05GCqW4qnlNo
gTtxfmN+oB6xJqKsby5tmLfzU+zEVIdMks5ql+UejVoHc29lpvRQqU92GateiLD8BwF87P1ZOq9D
8w/tBjzG+oZRjVDuIxSOL5EI0KszpOCAPLvtd2IOd47CxlahssdCokCCv+saeyK0flCJNBjnol7w
oR4s5QcMuXhnlI0DR+eMn8hQfxjabz/lHFVRJ3WBuBQ2rpIHpRLqbyMxHSR/xrS2j7BWyvFcCHLo
97+t/h8li9YWOKk1AC3N+7qwVaAa7UDRxQmT2o+mufTHXArPt1Ot67xgAUbZnATEZQERrc7DoDRR
CpgNLfkywvSUvDQHqCiiIyZH6v8wLaLX0kcD+3VVlk36BL3zwBJIGooOe5U0NO8miKi0laN82LPp
3JoZfRbSdIDIMN+XTfTXSR9qw6mlqIkuScVNZCHS5A9VYPh2JO31drb24/LYAbBnkV6ti9u2qrR2
qs68sfJAPFKlmk6SNvx3e6WusdX4wINm5noFWUO/aDWhwqmNwSTFQMk0LA+xltQvyEZhwF4P2mGM
28qno4wXaSyZhyAaDOQ5p3ejYfgNizoC8m5o8JAfv/2oYWR1sRyQRg5yVp1TrVJO2oCkeiWaaWe3
bH1UTvcizaeQgl/tTCly5DhHUTVJw/bOHuPpNCZ2tEMt3fyqkJGBkNG+QsJlNSM6MTQ9oRFc5FJR
/bBQrWMxZ7NrwYX3OrlL/QFJRa9Aicatpy57qQL93Qym5atCCQFxj3DlFR4ymqY+FXIZwactimPE
wxrUZTG4IF/Sna+6dSp4HxI7IcWDvl6d9xAv7LJralzdR4FnWDdZbj2O9fep2e1mbQ4F1RvcHA+B
q6u2srRQNyCaX2DexwcVaTRfGyPI0JH2buwqEisgLTkcPEohqKwejIvCmOakSgbRvqs/ApyxPqNO
gmKCY4bmzhN4+UKrDGIBbTAcbXPENFY3rMTptvQcXRcpbfujLMudOy88bLWOpZOcl/bP2+d+4zMy
HsP9AaJdHXtZ6mKhygjndOWchSgQq+2DxtvhA5itYGd3bFx5KMgsQy3o8SuWbq+XA8SFhfdIZzz2
DV7bPjIJTo56QpLxP+hJfELl1vp4e44bWQskFW4EUDewV9d1FdkotBIFWdJMtZgPtVpGxDc5fdb6
RkboNm7ob3Tyc55mw/uzFgpkyC3CWlmqi6vzMGaZxCkx0EFoh9E3RBj6OCSmhzHbdQneCjXsUcwQ
F3laUt1VqGnMCTmvFG9xGoV65VqROR5KVRmPcW6aUPg1tTp2ZmFdVAnglV+MVWfeV47WfXn3115S
Q0pZFOqur6tSMiKRqhIeB0FXP4ZS0njUdGgZJsHvRMXTV8a+xh9HqGa3B94I6Qxswo5ZxM+vtjL+
9NpUmqT4YaY6j/DF9ce2jKPD7VE2DgzFbyI6Qk9cHfayyf+6+HORVtxRVAVVOtr/KHI3HFUxLYIa
u5qnmxP6a6hVLMAxtLdGuliXdixN31Hm1Lfkbq/MsXE6Fn9inZrYogj6h1j414SAuYZls7z8kmHI
fsDdFZ9UODynkpzjrMd5FEMjNHLaf2aXf7r9MTei3ZuxV+dD1aa+lnmHXfQkyw9oc1n07Sn4Ez0U
N+Lb7myRa0L9QtqnlkAlYUnt12W3ooqbqZFQlgL9KUJ60SI9x21if6HSghXg0KFp5TagfHx5CgQz
d1LtwRDF/Ih0YLaHyNjaS4tuASVfJIlRS3m7l2J9ZvXx5btw9SPYb9GcezRpiZeurg3dP+//1vDc
IbprBjihP/Hjr3WmajVqDt1xxIXK7zk9tmMYo7MM0zHyU2V8NziIL41cyXKvEOqvgB8OMkagUyc6
OJFTXkJdb7zY0iU/FKaxUyjb2sG8SMkaKXFaVybbalgFQ6jhqavVNOmBiwbhyyAVCKeHHciJwRKU
xuvIDEYfcFHy/j1M9rFUCAkL1zkPbe1pNNAUvMjRbIL4qH7LE3o3hlp2L7EVpztbeGPPoMqCpwt3
KDFofaUog2ZPKfDjS1/37Qeko/T/KjFU38pe6vYi6uZYC72U6qd5jSqzDboMnYmaTmsZ40MemMZZ
AX127gw4lrd359ZQED5IyA2aVlc3ZR7I9MsUwmrY9uHTLA3z0RRZ/08sVerp9lAbYZUcl8gNmYXy
7jqdS/LBlIuA3mI6GvGHEWDwHbiB/2GdSEv5cir0qY11Cmg6V7a89DKq8NvUtJXXgvt47LtG25mQ
unEAaBxx3fKcgRezPtoSOnJxgNTDZbBnSwK8XFr1AWd03TmOIDUiT6uzuPMgnAHXUXPL/BnkOiq/
ca3J39sZe2aeJsUERNNQkn+abORfCdvBxCFF6hvEfFPBP7fGZMDpHEiErSyzUbbqEBDDxX6Ke88J
HSnysRxiw4si037jaj3ER9kIcCGIWhsAyO1V3NgwdAGW3B8m1GJ5/zZ2AgrqgMfDZkBLtTpA65oO
DqqTz2EzfLg90tbXxTUSBCByGjyklv//r8Ap2UnQ1KibI8KiIm8M4/Rkj2ZywqihwKgtyzytEyOG
fPjg3R5543oEGcyi0tdfiJCrOXZWWweZWmAs1sfZIeZ7uFWSDKe4Fa2b5XK/M9ONkwGolTauzo10
Ddajhzrh3ATsuTN1cSiKYP4Kst7ZSce3Vu4PaXypNm/AItQwnIHCRZdghqQX9+rwKg2ok6G+u5f5
bw0F3BkTI0CjvPPXS0ed0BBCpqBQm4VfRaI+QhRJ3QTG/s5aLXnf6uEGE3fB2kO24jJfvu3fu2SC
eS+rARYteiwNJ7PVqq+qhJKV5xRBdMzGOHuBa1qK/+EcLD1qRMFI4K56ptWgWLOIbcYNwZdBmhq/
ZcH41AVW9Xp7N25+TG4d8JxkEFd1BLAEYGANI7pYkoiRmxO6h+So7k1KsZdkb238ZQtSy6ZicXXJ
tcOfWv0UIQA0ZZ4JYfZHGqSyZzhierAqCii3p/bHGWm9ekj9kxhBqma7rE4ahmImEEFkgKwhNL7S
9lW/VAAwX2TAkV+MMgv/GdMKh57IqsMeOfZA/a+gJ//Rhlgje3JnSZNHvoNRp9VX+RlBgm5y7QbT
vAEX1PbYxVb/ozcau6RHV41wnUajyvxaLYx7fc71PTe9jeYVtQMmgqgRf1uXJ7kreh3ZmPiSd3ZP
V1bKfpW8e38WVlz3nj7rNvWfWh39mXbGJ22wm3nnUtqKJWgBLWWnhT66Pg+NYY9WXVnQ+2ej+KKZ
QHKLRIw7GI2tUwfqiUYsK7fIQL89dZCE2t5YEANSPeXg3aLmNEbZJ8cZqzswp7Xn4Jl8d3uzbJ0D
iq4LNBwMwdVDe+bl2QQ6gKHekn5COVIeyyQO79S07XYKJlvHwF5IxaRgFJ/W74NZUKAg4QJ1McvS
d1vSlR9akyYCcbO5eBiafE9wbOuqc4B5/EFqQxNcfc7Qwb7DNBbb7rAunzkSk+dEGE6Vkq27cjm0
n7VGmg5pyt69/VGvF1KjmAXbEpT/Btim0eCmFAWRunWG9IAN8wD21h4PNv6y3thhalllRrize66n
y6C84+FEIud2BdCbKzKYOMa4Uwra/E6V9J+DmeheOgsVt6PUeG6CwvBV/C936kIbrX1G5mQuitX0
LNanw54MrY4GHEb0oky+0h1MDXeI5hkqIt4CB3jJkJ7jOkGBoHWkgbhjOJ+DpimeKoydVLchhVW9
pk/DvdB7rdJD3wtU+0J+0DagPoigqyqPQt4zRmx9BniQg71DSz3wDaXPf+MyVhiA1KX4uZna/Gcm
ZhIivVW1bwlo+9mlc5ilO5fcdTDhNyFyA+OXVyUVtbfHXCnGQko7kmk569o7rUfj1KzhJN7eg9cH
m7ICKDY0CrYUGq08pk9bkG45QWZceimxQ69MI0l1O93J9kxmtjYfTziQXhQjFumtt3PqlCyyO4kQ
nYSRdJ+lhuw6cjoeeEzKp0zWpmMnCv1eR+NnJ1XZnCePKYgdqJdeeenAXoD52AEPBEABqryHrVdX
XGOSgvDS7U+6NclFVBt6C6ixq3pLpTVxBpOSXE+E2TmERxB5eeBIum+nUo4l3BTYn6ugKe/jGd3W
nW1zHT9pvZCuIO23gEfW+bOIhRnrrOCl0qbGm9IoebGEFbpzMcQnXU3CnTvP2opidFWpbqOQssjz
vF1T8DlTVBWLUXWvxY+R2g4FROAyb8Hr12jA482Y1SwuAH1vLmzIqSkdyx9W4jT2wbK7sTiD9J/q
VxTeIB7Mmg17Nhyi4anX5tb+0keD1B6omcXZ42ypBVGxAxLi874zpLvaTMbghP1wlLhNMCmOH+p4
4B3Hymm0Q9aDnUTPNcgbl1JFp4FN76vHwezjFuuowET6S1WC+yzpQawX9mx+oRttC1cOq3xhXRT6
Y1B2oeyBt+xLmP1t8ZpaEdKiwyhpxQERpiw61DMwe9dKa2pmgnsRWws97RfEjIbYWE/jT2LSUQF3
A/YRDlzdpI2IN5n9TwM0p+oPxmjR4az7lEMe2ZPl5c2Mn6xqtDXUtkbKB3+WmxZw/9gnplvORq/6
aROY9lHtolBx01LORs5vqJcXKcYS/tihiF/dkcdpn7K8lLvHDNZA6VdjL3+Q6fBHbheYfejP7aBo
r7ePwNZpW6Q7F8EzmrjrPdEh8MDNRbt9ioXmU9bBmpD08FQNbbtziW4OtXiXEE/QPVrv95ZmdRWZ
Ke12Z86OBLDaQ3QluG8wEL89qa2TtQyELSDtzau8y4DBPmdRT18TpQfN7WozfuURYp7a0W5/GpW8
B3DfugEoFdMaWzSBr5Ku1pp7UJsVvN/Myg1XCkSFraPEUdqJWFszg4JHjXihNF6JRslmZ9JGwFx7
luPaG2jH+p1StS4VuZ7kftpTE9taM1pT8OOo/3LtrkLGGOiIidtY6WjyXJ7wVKr8Iumb147e5uH2
om0OhSIWryp8I66UQAQXTS/nYXwx5a6/F2iEX5RSaw7TZOr/w04kQSb/16CGKmtHhXwCEpfGI18x
z/WD1CS6W4mwPoQ6KPH3z2opAtGaNJfX90qarDXNUQtL1JSnbESLTxrG+A4tsSDg/YXa+e3BNgI8
DFQk6CiP/FGlWgV4XZlQnVg88DQ78bTZsTsX+GnnotBQnlpUpJ944u/hIq5fc7TTYDdqgCB50Gkr
cF6ZFsiOyqQK2ahHP+nYVIdEVyrbrY0Rf20K+wGtChP6JkRCx/wkpM7ZzQuvaY/AlfjXURGmoI9+
49upW3JNSOZquUD6t6jW5JX0JDkDUqRlWKUPiLHY2auA4Fojfg/ZwsPmpvyUyXLG1Rsh2rKzFBsH
FZLDYqK01D7p7779PaOSqb0ZFahojwVqeCgwunVcqK4R1snBbIM9CPxG72ixTYBkzSajLCGvPoBT
DYCpLLKJUI1Vt52c8a7qZtuNy9DyE6NK7kyrKI+6mMUhmeeYOmwXXGYbd7/bm3AjFi4IdtgxpI38
d/VDlN6Qo8zmlRanaXdnBUb04mR6cLw9yuZ8qbDSV6GjjNrg6mDVdAJRRsZAJLYXKIKdOUeMnXUc
0JFJaXo7P1tOCZudJ4JXG0iLiAaMi07teSet2ohbYJOoONEc4Kes54ueXVFYKBdcxmkUPnJ/BBMj
mT1ctvcKQVubCnY5unPU7Eng1puqxNVMLfm0CXakbgYwwptY96eYJOOXKax+5x7diCfYFhlLP9JR
EVBanexMKeZWqqL4khadKnm685ChQZ26gSy0X30uN69Zb5c7+2dzZYGssIfogiw937dHJ2uiIMqg
2V30oNJ6Vy4a24Awqda/yBHLZ1Q74k9F1Bl3Rjg9DMjj89TL1XMTNnta/5vzX9SIQDoTwc3191ZN
5juXLK3RSFA0w7S/p7vVfTC7qDvxGK8/U3UY966njWHRLICzxJ0LGX5dHhNtS4WOiupZyUdcCYvZ
DhVPQ8r0WEODyT0I0WgINaWNhuPtU7UxMvw5uoVLbYw/a4XSKC3RmH2bOGfdaK2jWub52Rms8STp
MD1jtH5wmMn3xLk2AgaQ2cV7ZaExXFUDNSRGrDBn0AgzhyMYmfRg9tQ4bk9t45hi+UVLhuoEtcc1
ewc0tU2fEPnoGOiqL1Wx8GtdOzYwcXc28MZ8sOqjDE3ApTi2zpnEPIdAFYn6JagLd9Rq9UMrYnVn
lA1EDbrAzGYBIzLQ+oWOZajR4qyC0CuOZYM3tJX0Git2Q1o4iEhy56409UcZmPfC4isr1GfDphAP
FYWd+P25G0tHGHbQHGDTrvYNArOBFcituAQ8Fo8F5PdPQ2IZbmjNe/qCG/Ne5BpAJXPLLdnO8qj/
q5VBap+CeQPlbebYS+dOME9c5orys1GzufJixanaQ1nOwcdokRjw8rjpn5221n7d3lDbP4SUmFsX
KsRVX9Ou+rDvuIYuUP0DHKWKyMOlVYtcCmUBzLhGOTZhOXlqpE5+Fo2qqwa6+fv2r7je1nwNBB/+
MAGvndamqjBKrGqlcyeXiDzzexCKsk2Uh41s5wRtTpiNRoQgzWDLqW+/fFlketgLQzoni1uZp4kq
1tyo0LCGTUFP3MFOV9tTEcpS7FpBb4THzBD1BSFk+HK3p71xSQB2ZL4URiGrIoz69rcwnJO0hiHo
nTUhsO2iND/GiL09ZaLs/40lLcLGadZfp7Sezl2B1vUBh1Bdc/M5RKPr9q+5zoDf/pj1h1Fk7uMZ
zp6ay/lraFgoeg3KZD1UcTl46aTYaAzBd3Js8aFEF+z9oYB8D2ArJxARRfSM3n6Mqim1rkf+7oKs
N0R+nWfMH2T0TxwcyG/TpHSepr4Ijgj6LSp3knPhW0j5ThS4DnwL1JyUDw6ctRiuvf0Zsc5mFGYn
LolhtXeZYU6SN6dR0+2Mc50G8WdTq1hwi7RW1mtftJYTSoMCm0QfYR5ZMbhMo+iOs2GGLqJo0svt
5d06Y4upCKVlR+dWXqVBIao4s+6MRLeslPxmLMdTPfedi2KFs8O72BpqIZEBnmF6KMS+/YS53Yvc
HogpsSFFrqCp5wt7RqUvR+Nh54myORaYTJCCi4mLvlouKzbyLM8TcWnjsIHADijSaOQRbJmx127b
HGqhB9g8u2miLDvnr5idJwAIxtBE9DaVwxc0SfRPmTn0Tzh+OV9vL9bWJlzw0NaC1zEpx78dqgkk
zNjNGP6s3g8HvQyko5Wk2c7zw94aZmHHACUlmaDw83YYLRNGEQxTcHaiboyOVqTL7eME2Vl8aA2l
+xLVSap4mTXTfe7/j7PzWI7b2MLwE6EKOWwBTACDSIqiJHODoiQLOTUa8envB63MmSlO6VpL2+oB
0N0n/aHt5FsGcyc/oJ5UF0HaeI0VECCWDAyfl3+plrnP98lIr9jv5KL+mgWh02/juenRmBFZgfmL
LM2DILNYw3Fd6Fz2qZ38zsxctD6xCCua1MjmPGhE6Yyh7BUIeatjZWmg01H6XUPgpv6xrPkRj6I5
9mmDlfNDFzdsZxVRTBlMnl5TGOfCcY6Jq3ZmMKapXRNSS2OPWFHVoWY32CIc5Tx7OxobxYghA1ii
e1Vf3ZdcK+bqDi9fiVo1spi7xczxWuwxyjqWTl2BD3HaND+uhW282iWOAH5cD0m8K+axWg9OOSn9
TpMNsp2t2pbuHen+ckwSBDv9TULkk6E0YKKXSRm+Cres4ig1hPhFDe+lO0Vti3u9kx1iPVOF/grc
PTnsJBhy5IPiDHVIAVW+8Xu1T56pCtGfSBOMZ/1ex+/Nr2ttQYOoFzQHM8Vs3uj9Z/mVQHHhHIAG
2oamqmZRVJ3kLnHGOFhHRiXKzam8Ja5j6VsmQD5Wus3plfN9Pt2g4N/cYQjVyG5424/5z6GLhWiM
pBbZjWcn2Y55wuwjGr6G1arKHcz1sK5K5AOd9NrC51UEyBnaLFvD0IKueXKxDHozGMJx0xtTLYqv
OfYL3yZtyhFj110ZYS1MLJZtYl953gtRGEs2i07UJsoOVef987pGGg9dYdLKTpv+weWlHJGef5hM
d73NPfMnY03lIOaRRnwzdFcu7gszU3qW9NAhBgErQG/i/eqetWpmJYfsBhnR2kOmaWwPmDPRfBsk
HMRemGNzgyCk3vsIklSv4IyGx8HwKCbRbC38WRPGIUuH6fjxfXhhy9GO2QZNLvHrDEDtVEm1ZkIF
NdVgpUnopH7MhzmcGYpd2d2XvjvWhly6VAGElZMNl6Hipa+5SJFwy2xI/esQlF71r2okjZ8Pnrdj
ZnxtMn/p8biCTQ1GygZvOgmYab5U5eRCVIRmru+5QLQoRtvqLle0a6rfl5ZCtJQikup8I/i//8KF
BH5GgsW21hi3Wsx+wlFoI77Y9XL4+KNdyHCoh5kkbyKpm//L+6XiyXMBp5gEsXyJDb8pveRuGppR
MnbP5SGDGqZeOT0XlmQcuc0jN3NKuuLvl0ywasF2z02wGmvTHUYD1hfmT8neS9HWKqxZuXJgLmyW
bcjLhAZC1nn/rsmNiQ4GOtmZpxOih/m5FmXzCi7bDlauSd+aluX/uJkAJ/NmN7IUNNOTm6kEDu7Y
s0ftmHVDIEbdflCWmuJ57ssA8WUZzG371w6OfEXNpiGP+B9y8fbJojZKeO5ok9PNVoPeXkLf1Qli
DoTzf3zCLRshR6UmBQb3/hNqSd8gGLYqkYEztc/UJg2MvHHDTY7s0GSlsvt4l17Igej8Q+nZkMQ0
u0/Wi4u4yh05K5EoRPvquPUQuIV1baNsf8t78NvGRGa8wMiQrtjpsVOycc2dwlWisq/1w7QMddCs
tRv0jbD+/tgxBoWfY7MpKelPTvgyL95Qeixl6klzPykQPirD+57nnbvD4POaWtClI/ef5U4JpTkY
Zpv5MLV76mV+mlraYTFqGVppqe9Ap12bSVx6k4DRCI4WEw7nVGdMGmm/OPHsRYu5Tj5iyM0NUqVm
MIyKvILVvbTUxj6G7LyJ4Z82p5YWGoeGfmLUL8X2LE17NNuZtzjAJv94F/6Z1p1sEHbIBkBjiH3e
h+kFZ6twUozhar0+2kiND3s7jpMXOaIylxYNhsdTIbxih5d1/kuYg5j8idYzQKVh4USaxuKuR1kb
qHmXFM/2s5p5q/yCVK8pdyZmMmqAPn3chVWzqtYjzmn6wa0L61tuymYKLLA5t2lZ289Os1rfENUk
d7fttTQ+0ZRz4j1hvvnVlkaFNuPoyvuYWij54ZJ4Lj68D+y9shlgWTDrWpqFDhh21Z+U2PX81gQi
76P1L90f/TpKdQeLNXnNcCxZ/NKaVDNyRa1OQZyp4/dCz6fhgGqL9ZV+HEGKCgWpfCNFvM5UtKTw
R6dfwB4sTv67onXOeOzjj3Eh56QNwZ+tfiWQbPviPznnatu5nbWIOKd6Yd+WUxGHi4bS+jYFo/ig
aFYAifxbQvG9cnYv7DiarjCHINiji3J6TfQaCZSKHS+mGFazn/gvwjLt6fcs1vz544e81AjbsBKk
uAgyst4W2/7zlLJVJDgzQ4kUHPyOC7UtFDGlWMiv2YFKuSg+wWsKRGqbD2ZtvCHU0j19/CPOnxdH
F/DpjCdMJk+nQ4IKO8TBqoEkVrL1AhsYbxALZ/1iyGK9EqrP7/lNaWabZKKnDFnq5FqsKrN2Ept5
/MT060h2qxzLoht+f/xAl1ZxURJyWeJCl8VawfC0Nek7zo7aXbNMZoQYqn4N86Wd37poAyEjwzzL
3gCyJ4mOnDuEc8BZgdZzhyeNqdlbMc6rHSBPVo4BEGta6ChjyAeqWfmCu8B6WDJosdmq2W+QV7Of
+SQ8wMpq+mXBRuA4sZ1fPn4Zf6DB7y812qyMnFB3I7k962/Sril1t57SGzSr+5uGXs3iq0Na/R4V
NzlSViBgp0MNvFvqZKTurdYv1VpMuzZXnNAaHXU/OoP9MKb2Gn380y5sPKY1SHMwrmHGYZ3shnRY
sxlzGLTT3X48YDMojlaMx01ta2X490vBGgDyq1Mvo6r1/py5issYrERWRSqDGqrlgOdC3cW70iiu
Sh9e2H7A0WFiEEbAcp7OOmvSAhBx5KMJpO+3kRZq5Te0GYtDbAzTm42uXxsMFK+J31nx8ADGZxx9
IE3yzaatIe9kgvTFbPajCSSMbk84r57+owXihQWzC1nGR796nfdpokpae0rTFX43Gv0XLByzb66o
ptQ3mGUfF33OyzBPYm1rvTTzq2cBxg1Vaxge2w2LHRr2io56r2jISVfVjKiWllitBXlKNd4kMxja
v2VjCX8khvyepyZ1fYmWvs1AYsm7QMdAJKYb3WTPXbp610BKF3bIBqmkwqYbzUho+/f/uR4VJl5F
n6KrUrnZGOjzWu90YNtPs9Fcwydtm+3kmGxIA4wQmDhgDXKyGQevtIzYo/xb6/xVG4z0sCqWDNzK
EKHu9uqjBxsixJJe9bNaLlf253kNAx+QhgPjPsR4GGC+f1ANWIU7lDSGhVGoYSU8GUJD7oLE83AX
hhcCrLG7Js1z6ZENMvzNwhWxztNDkUxOVSioTN/Mau7uBPOXSNr9Np4fpvhzHccLyJu4ig9p29BX
6AYBRPjjc3npDt1IS1uezLyBHuj7B0cqZ1q8WI8RT5YF+84rq4gxUOz9XjBr0H56NJoGf2TwEUlQ
k9kRhyeC4soYXdmJ2tQfpyJ3v+prbf02p2ZCAtQZad6vk3INnnHpdTGMALpPb+hCX6Yzgao5Io4q
bGs64CGA5tA6zsgBW5pXti+zTHfg7qyzOLZ2kqovWtab7pVXduF6AUvNTgUTBK5aPUkZ6kylMioE
6YnhLcGk2+WjWcv2rykZFEhsRxgDG1P1tCKTReH0yH4r0dJm6hRaipd+nhNUbINmaYS+R6a5/fLx
XrgQTtn8DuQkyDTnXZGkJMcsehlHRoH1ZyiU1j701bh4O8BI3rPLcP/l4xUvXC8gYNj/G8QIWtTJ
5uu1GOh5n8SR4ELsSKp30qBfMJdFdaV39qcfe3K9kMujKIb07jZsOglAVtHFRbZIJZpmW7k3U690
fIrRVQ2ydp5/sOFW9OcBXIFAbutqiYpcy35M9G7qUKlb8YbUu9H5sO28f2Mb/WjfVGzt3iom6xFL
kHnye63LtWDV1BmVxkpR+70Yldq6WfSWrpnT00H/V+vRcwn0ZJrJAeI28RDFn8XnYcowNNWXOQbb
V+jti5X1NFUpktIK/xRKyd04diMQhHiQPxi3IJWkz4r5ZdRWhkui9epHhUlp5NHPomCRiul9JitR
b3Ew07TQHE27uef6nuUTkypQ1u6QV2sYayW479Hs1ieTlFsJ3NoroOFWtSKOWVEjh+7WnZaGii5M
PNawVjx40FHLJ1J/AD16s6AVIVxvtgKk5h0ZZIOuDlhgt8NDp0pR0T11GJ6mpfoywCV5HpB1Er6S
KuN9VnZtgugMV3KwzkA4m8pznw2Dggrg9uh8MgC8fXW1vnEBziA6HWaN05n7lKkpOPc1n9ewXte5
8ysxMuzC4TIRgeS9jP6a4Mjkd3WcuqGb2i73URWXQ4gDTT6EsCHUEkGW1YNgMjclvBM9UVTfKdr6
H5gS+DKh/5l//Xizn4cYjD+huLsw3dD6PK3ZRyEtl9mfFak0k3dS0bPvJaq/e7UakT+crXmPyv21
vOtCgbPZjbLrqePgFJ/GmFRSzFiWsKMFdTFUkszOROfKbBaLmSQAf982RPJvKQwMz+hOunwSPRVL
eQthqeivvILz8/7+x2xX63/SCWSI+DiKA7u/qJKwxpNw19idvpvVq7Z6F942torQtelrMWI+JVo6
dsXBmnQz0rg5A+D96s1gNWmFheXq7VcOyr00UBf7+BtfeEDAsyQxXDLbwGS7Yv/zgDDzZDZUoxGN
XJuH2Fa7EGkDuBnTNaX5CytRmAMV4B+e8lSrNJM26tc5rjEDAPWwk1b+WaqpetsNVvr944c6iwt/
VPUA6lgbjI34cPJQk5K1o554Uasrn1de64029V+8PkNDcDWSa0Hh0nI6gzUCAk94NvbVarMBlpTj
c4rVyW5NpRmQTGiBl8dGYFbrNQ/Osze5Tda2yoS8E9jnqSIphhOpFasrGL3YqV7iUcbgqxR8Ttt6
Va7JT5zlMNtiNOyQRCAanTVacQlMrBJZwcgqsiw+1uCIrKCs9WrX6XY/BOvS4bc3YvKQcEum5UM/
rPUVsbhLL5h87w8L0iLwnnzPVWccgbepE7mMre+TxXTKwwiktiO3L+vbliv0SmbxR9vnXfTlsUln
DLTbqTjPSjKT27sC2ONFaeHa/bHT+nINDWZoEIPhYoyAqrCeqLXMggPnDbURanKMf/X1pEfSGSAv
p26RvLRZOoFvaPuih1pfyms9r7PUjp9JA4axLjBgev0nx1dxV8KPghtsB4zxi47E8L/OaPy1av62
CtKHUMWAfpJ1vz9Png5bDYMiTF/rbn5tq8UGY7Uw409QSHr5+OxeeqKNJgakj/bD2WFqDG+KV+YZ
EWon846ceLjN2kwPP17l0hFC6MSDVLTJDJ0eIbK7qqJYYVfnUxEUWKoc6K+2fuzRU/14qUsHiKIe
XAjcHCLpSR5nTz2Oi6D0o16r1cR3rNH43hK3n4ahir+VoBJSXHMSQeoazyD4bMYmy5UK4NIBAqiH
8thG4+eh339ADW8k/JYWN1rAB26eoLQNIIP1Y04jt1bUCEfSa8994UPSSuPUUhKYmzz1+zUXFLhJ
zXU7oqRxw7quuqOBUUX08dv9A7k8OahUWOQpXE5ciKdjNVNorpKr+LslsMjaPmzWfhI78ov8uUJQ
QO5yClk31PqulzgQ2Uh4Yt1UikcUTIHQrJnVdAEOKIr1KvDXeRxijFB8IOJJEqjaKpdPHrI46afY
SZvvsrGkcrsOCGMFi+ckv0bTrMixlXrdI7fr9YFq4TJlxgpeTQO+CHgm9ZpRRu3UxF9l7eS/3KEo
nrHCNtwQZZ/FPeomdjPBJLrxVXUWMCazOU0/J2k21yD8Fzb9JoAM9GMTdKBn8P6LqNPoOsWE/5Xj
CnHQ1KTf16Oh7BtZ1PuPP8tZMkM/hNEcUR5VQwLjyVJ1uaTCVnDiXsi1A8Agnt+baR7CfFkPll5R
MiEjtvt40fPG5bYqHUtmnczjz1AYtHCL1kI2MUKiR9lTl9eUA8xvnhtN024yUskkqJnp3c9jZz2s
fVHdKzQ0HqRd5JE9ehBlpKnbrx5yvOmVeu7CcbB46+jVQOPn151cAwQua81begG6Yjc/Y8Van5Zk
7v6f9045ARFHpyA+TZ5zo3dk1rlepDRo1OUIBDVBXKamuHMgNAxRrvTNzy4vtGui9xduOVKRLUBQ
EGzk6fd7S+ilaEU+xhHAZEY9nvTCdfbiYLHzejfljXoj59LbSS2ZP2PU+9coWL487QeSSza4ebbf
8OVdCmTgPZJLa4ha6WWBkpfVsRRDi5qVVt4Jrxp2/TDp+7a09CtTiktPDyCPeYxHSgbr8/3TL5qd
l1qXkQG6rvi6yTk8WEaj8uod1Pq0vg47rex9CsgpmB31Kjr6wv2OCyThbBOF4RdsJ/8/WTzPu7hx
XcaRubF3kcvr68fcLXMtlMOqP86rrtRUiKL7N1+nlI1XOP90VmreguiYNESTV2M+SgaZr3FskqTU
ZpY8zrCj2yuB6NIV5ME533j9f0SB3v/QRRS4XI+krnUmutdZzx3AAvlCHT4ZyXQlyF84cmDdILcz
ddxq2JMj5yTzrIiEMkAH1cqkVFq/7Vkd/vn41rnw7qmfAAgA06VZc/ru61QrVUVpCEDFah9R3tJe
0kXKvRqbihrI7q85brCXmYdtiA4Ud8+y/8KQop1E6kVTUceHHiHxfOdUg6iuVIbnchcsBMbU0AFv
MZr44/b4n0216khxxDmJS61JLB5KbbFdehCD8YqnltI8e/Ey/uh1E3FcAoF808vMxG7EM+k9O3XW
3uROm41/v4He/Sj9/QbCHtLBMLFz8VwUyx6t+PhJxyN416nxeiVxO+9EbC8AtAKRDDQUycX7tTqj
dkTTqm40m/FwmFJwTxkMZN9pvPZYcdsEEC0MnyOTYXA506Qa6rK4sokvnBguNpMu/9YVIbC9/xFt
3q2F0vZk+ITbe9NW4KOJJr5Btfeag/SlpTa2GRNKdIjP0vx6WMViVeysxpTJ716Oww6rcvnVsZsv
H5+ZCyeTjQtWf2PJc2OfpAeaRSctAzsX9VZv7qo4aT6vfepc0ZK5cDJZYwNEgl0+bw+vLoNLS5D1
IkW1flVTmR8nPMYeM151EhTeYP/4+LEuhIGNgrSJGRAKaUm//1Yyr6STqLUbNT0wZd+Zuuy1nJ18
/p5qFZArs/HSt1WUw+e5hIccjGioXjsgl3btxvzFfga1A3T5Tn4Eos1O39WTE6H8Ob0ym4sPAj/i
3ndHo879mBIg9SHz1SsDCSFuwQisN4uLL8eV83OGx6DQ2FpLxONtSnV6/S5rjPbVoFqRl9L+TAbX
8DVrKna5hspx1ZbyaRlWJbCQEroSjv/E25OiALYEZ3bTN0Eh8OTQOPjDOFPS2ZHrtM66M+fe3HsF
wBq/TUSjf0LkshW+Ab/02HhG/CWVTvwl95z109IX8bUjfCEZxlhlQyRziWzkxvfbIqbESssytiK9
Ej2uPHwff4L4ENrIouy1VrQ7txLr28eb8cIZQyLRQUkQYPA5C5wLHZB8V9lRNdiv3drVt3AR0iud
mQtXBorSYJ4hfuOPczoDpawsYbHzaDITw02lzh264cuw/MAHze52Hz/RxcUAaTB9AeCN0crJe8yT
zVR7oR+dV01UI91ys/mMhl4/mX+frdOBBqfJSHub95x8MqFWdlzasxXRxQGdUbVyv6hWceWEXNyn
JK1Q5gmLiBSeZM2zWhlTvORWtJpzV+xcta5Q/qnK/HPcabkMulXL74asyYsAp8H009ACbfLrecJY
t1YrFJn//g3Dad/8Rpmen420Pafp+3Ip2Kl6k96ONJYaf4J3V4Tq6JrDldB2aYfCXgFeAeDtvLVI
r9KcV7e3I4XxXiCZJQXYyZZXSqJLuwbSLYBbiMWE0pNPac6aO9YNqzDGh6xnWFNQmN2yB30z/B+v
DxY+8WzDRSF1+X6DImXYWm3NUvABCr/0pjny8tkL40RoV5a69O7Ymtygf0DTp1lnmgllbSGIRqqj
VDcj64F0nK/5i10IJojKbM0/5gO4ip62DDxaJS58cI5cVnm/JI7McRCvUk7+ai9IHWtAU3+RI9lo
HFVriedzUxehYU40tT7emufBnF+ygfs2GVmy7ZN32ydMzN1MsyIHENX9WBRjyyVqJyNew051py9S
v1Y/XFpygz9tJ2HrL53sHBvEapaQIkY6TLUjvKVN9gbK1T7Br+pmNoZr3dzzrUp7AFg6H/WPLcNJ
6KaJPlaGmzkRBIIxzCuR7OknWbtagCj8+HVeXIqGBMJxW/P4dLpszKoBQtKyo1KxK1jTKgZjSJbu
uz5Xr1BEt9f0PhjzVMx8yKYdcthTtQwyMAbNuH9FRiucnRrP436R45uWzeauyB1aoqkbI53VYdCw
5NdBdxsd7mx96r+N32/boLnfn0o1N5QU+I8TzTgTgYFIxDOOWdqtOsZ4AXfadFgN0Qx+gfNS5ht1
On1Cm+caVuHSC+euoxsGZOW8TByhyuWWmTiR2mvVXodcEZjGUh41nXn9x9/2Qh9sAxfydYktG0d1
+y3/rdwaEMZwvu0I0DUCqgiA6T/LPF0oWlzlSwmC4aBYlfcsxGxH81zjmj5A07xbS3W6Fa7RHYZs
zD87QzH//vinmY5+/jXY3oiIICeI8PDpOTZzl0cH8xnFReKNb6Rfrfk0WaWmBIZiON3eXG0UzBxE
y/Q7WD0SpPSiLIu/Kaxp+znFbbL1a6tDASQrQAPaT22r1H17ZxWmVTyS8ffZrqv46/1RzE3mj07R
/QbL5jb/LrUtk32ngWC9k2qd63edx3T3i5VREfgD/uDujd6MCXChRW3Wf9LS6+vA7k104xTLwyOe
DliSvwH66aZwNJbBOCiOUWlH6WrSCLw2ts0Afe8h/u1gs1WBOJgRYwuYZCf5fT9OAolS6OlzOKIZ
Tzgym+GttNO82IPIB8OVVgjTBYmCvkhQu0MlQ/JbZhI98rrLQ5rrI417xetLvxd5dzMs2RT7GZyE
2UfGHwE7NJ/0RzdrmKCIvkNhpygWrQp0I+vJPYFHuyCN5vGHsJrRDjI9HdJQ7Qb+T5HF6SPSed1w
U2SdFh+TuFP1HS524Lb7xJv6r8VgVLodOjTHnbd1Elqyr83eiXetAbB7N7vZgjUEGNq1/AY8w23v
5jzT6tspt5ZmL0pKgh9TU81qALzdHoN61s1ml9UDKlgNsp/iSS1bpURndF1eRWfVZgjTo3yWqNAr
P/Dtbj4lTWGoIaz62pqifu21VvqDnajmfbngVRN0pjHfbdwo0BSjtH44g27Fj5rd0+1G4a77Ztnd
WITICwMe02QKCgtmta76yMGh+ovuiDoeaLIxtlu8HiA/+nmWX+vzfFd1sDUPdsv++QwDt3pjxuF0
Pu36IvXRh9G+L7Gu9A+wtWbNFxr2z3cMeoxP1mivE5pYZv5rQL+0/ZomZbkcaDhPd6hjNdXjSkxI
d1li6bmfj8XS+9Ky5xtccsZ4P63N+BUtGN0LF12ZPmuxZd2qaqF89Rb+IFq8LAThzKmCYUnjfxrq
OstXRVyM4SSXFUkET6sdzx8yJ10DeCbNW8UwNwlMszUeBV2O8dZG0gdFw4Vn9I1qMJagNTq8t1Iu
mBdnquWb7N1BD70qZ3ShAtgZbotYVMahUDJjOGbjUP8L16qdwhoX6h+VNxSdX3iWMPyWenS/Sjt7
y9ANea0cXFd9Wy0RCkuUyXvJ+lTVGHwV2uAn4zA/Ka1CMpjnbdb7nsV0zh86O9P2JshOb4/OIaYv
CnV4OG9cizYdHY0iL6vqSGJ+vRwLo2pjfqSZ3ef4k/6Sk6t1oaa188uQLHYaYtHjPtqo5NVjaIvZ
cJ5mLa7MwMjiwdozXoevIMw2lZRng6Z+M3rkA6OytJPmVkCJiJVA2NJZQgPeNMi+1AJqVbcbIFGY
DgX21KdejCbGZJH6DYahfHbMtnJuabjJl0oy6HtzlwJ2yNIPcXqviVyzv875UhzJVsHTZ03aA9Xt
ynmSt3ORGPGDo2eZuM+t1mkCJCa9W0blMt8lirfct546/xjzlSYYzAFcB3KtM5/atJDq44oYlcdd
iDgMV2lp/tSYgRQBhFVvvjHc3hwPTCL7u5lOgO2XWGklfoPwCzKSYLnlY5bPQCnjscMScYUl4seG
NgI9E3n9bcKsEcaDOawT/HKac49D25efFITd4+MYt8W4G2gpJWy6arEQucuaz21TawCPF95YZ63d
c98VzfRVS4e43CXcLw/rIHMHvouivtqt2z2gqCtN9C17VYPc3UhorfSlFh9569XxXSmdRwf5NxPC
D/prd1qLzMYTFD75fRUK58NIXHEvbPb2PiUggBYVhRuo9tzlAXLg3RLYBvZbYY144/IN/6ti2ScG
eLbbZtUyjGCSOWu+pUovtYMJRf05HZba2fNtXe8T0X4ZAuzOxoc2bpI5ABQ4Tfft4oBFQxbGkaGR
ibVAKwKdQ7/Mlr7yzU5Ny8BpyrHbl4VuJ/u2Jp8mxmlDuTN0FPHJSLRmb1XYmwVZMgL/Ggvd+jmY
s9T8etBLFOAp43w6eWzeBd8w31nK5vMM9OWHpgzZv44jjMeyQjwGPmOd/8p6Mf1SC8fOw3ZMesef
oBao4TQs5jOt8hxoqraqsGTYf9+IyH0VekOz/ONpXfw82nN/28z18nt27ZmxcbkMLyOFN/dEPUvp
Y3/YfZv0tcTitVRWsS8rrX5xjL79p4217JlmcorjTVG2O/Q9NRwxstF9tQqaxti/1lkR1mj3/LZd
BgM3sZqOTaQNdZOG05iqD42rFF2EwHP2aR3cyQ4KIOWxL0eM5gIUpdIXlLdbh6qEXR3kqlO1kQT/
mYcMvu3lTja29S0FExTjDjE4qo+K9/x7chnZIKWFc5QLm/BeoIBs+pawkBkubSu5M8u6LXxoLSlC
7YsUYTz23GdW4az0gqXs+WTgA58qBi6MOWUyr4FS59nPtY1Xc0dVgZmQKc3+dUwarf02z271leHi
pMBFalDlqa2UmxZrJcWJhqVNIxeriYZ7w/Bep3Fpf5rY2Jg7rqJK/WcZ587axyLWMGtIF9Xcya6t
P+lOJf4x0Bgkyk+6vB8UoX+noSDXwDL6YfaNkQLGb3T+vkPbLJkddv0M7sWX5dq6Nw5kaQNyWD8K
vxBlhi4E4naomttN/TStyWzR+67KIYh7NY7IJZ3vNtVeEdBji7+4NUq2gbt0vXgkh9SJL2XWQtv1
cq8JF0VZf9bOqFp+M+CyEgowChSPjr0YN7PU3TyErL9ou1kpZ/Wgj5Y49pp0rFBp8jG9K3Vn/SzG
pjMPmEiyx8E9zV9FCaAyGKTuDEHqekXJF+mouAsBNhcskoVbHglD+wknt3U5WmikUvQn8foik5Sn
pBW4fK6abNIC055QiJwXo1JSSLnxav+qZd+Jbx/nvee9UMAmW4MMMdNNhfakeh1HToOZFlpUOZUZ
FUo+TKFUC9CMxkIN5CdqnNz2aELf5YOjdVcqsAu1BzpRKGSRZgJRO63ioYurJRFNi7zS27K0JHuE
Dlz5rZ1fEye5sBToRZq9SKQzDjst9riQq1KR3MUoV09hMhdx4MRxf1xk+9eSPzwQivh0dUyN9vJp
CdsYatKkU2dFdW9Yuxhx9X0yVcnTx1/uQhNgU1Sjc6vTpjob7TayGtShmawIELGy+jBh2q8zd9Kz
EU8Crqea/Px4wUtvEGQr9RtMcRjVJ+XqaIqmmkoPRCZ55U4bpX431Q5SXmVxTT31wq7cFN0hdOBd
gI3VSUN1HmEK4jtocvU0WrdbEZXexe0S10cZK/0BOT4XoyM51cTGVkuvWXGcv9ptPrHtSFoDiDec
PGlV9FmdNA2IUJmYe0fN4lu9BFxreqMaoqa3/HVTF8kmmJP0IRjUn33KUoNDCO3eiNYtP6bR34f6
mHjXqu/trb3vN7AM43ieiM7KGdFfc2oiTpebEbinAfqv1fcPXp3XwpfFVP/LzKR+WPraOhQp0nG+
Z+etvTGEdISxjPyfj3fT+ScGGoVUHUNwWg9nysbuin2oQ4IbYWDR3HkxyYei68MNVZ3zRAGXo5Ll
Db5rVsXh45UvfV0AEX/miRf6rrLset3peyPqhe4+zcOsEUCWam8Obv1p0mLlSkeU7sbZi8cHnRVd
Pi092NP2a0UVt46urqMgmSpvLfqVMdYc7DHfXoVRBkIMahHIehzHwK5cdfWLvu/vuthQgd3VmDzu
lgRWNSY1eH+zK3P3Te+xuPJzRli5bybq2IVCJWMiETAanKY61XtbDLEiv7cpkIWlUyT4FZu6/GYm
ozJ/m+pOL4LWrK3vo1qYhCElK8Ctr62N+HhMSq4iGp/vTaWCMLUK2ZIVj2gGUeq1mbIrdE/GN/wt
8Xrbmlscp27TRJi2DN4KhJwn9yEGVrR87jvHzXbKWLXuYe7K9FG06mK+Cs2YDXzKdGTwKRe0JGjp
5yL4k5K+JGHZehDVVfiH8aGRCo7PCHOJG8/rm00jfTND+5RX2jAfQdLo6Ldk9ez6cD4VO1BVGQ+h
mRnopbq5qmgHpgRzEY5KYtn7zJu1OiTFrQd0eOyuOXazQ0Gl17GeP7RuouQ3kFW6/MVBRlDxXXSC
s1to6V27c1qzRVMKF3ic1wzYPS8mHZqHdYZCEeS2NIagHfJ1DRIDgwDf7oGv0NJb1Me5csfyHrS+
9bxaXt4EqQcpeTemiVbtNC9pcHNH1x/OALMf89iOzfo2z6v2NUa4iUSratvkTtGcvvYZX5JZmNX/
ODuzrriZLF3/lVrfvao1D726+kJSZpJgBjPY4BstwKB5DIWmX38eUXVOm4RFnuoLX3hho0xJEbH3
u9+hLrHNScu020HTbK+ktzLzMJwpPapgfVr/IUabG52kIyS8zDISf46UxWXIGzfKph+6tA8cHMGA
oqSViaBqPPFdMdySc58qpd8qfcs9CPJ6Nm6rxi5k7JeePfZsGLJoL8oobbvXbOmqn7aa2jSHljm7
Z6nmxt9wiSUVlE45lwHErOi07XJSfL1KcTEYVYtafCtHXVgns2LTlqLEL394VdHaqHR0i3UAx+Pn
MEr7tGkm3duJWcvQzpfxfNoXVlf7TWpFw24sM20Je9st7mWKqBOfycFM/GLKjRtpNd4DTWx2M3mt
fhYzZ1YCmVhl8a1xIUH7XV0p3gkGCPK8MGfUtGO+ONkJaQgiCkTOHGjbFxllYQnXvA6JVJWNz1JV
sdNqdfciT7CsgnNeYRUn2rhqAnso60fTJAyRJVh4z2ZcJiPrZmnMDaW0yrg5jlEfYTuhLYGOzsnC
FLMerqVamfk3tcCBA5nqHP00y3IpCVlw03s6AKcI7MJabj2mHq/D0qrLpo2L6TZfpkbuFNwEeqz1
jfV3ZlOab/NusK/jpV8FOarTg/NVVnXRDEVbM9e2jN80eItyPo+evBkrjHv9AQW7uinctM1Rac2O
s4tcmYLmlSSPbGuoOC9KYTczAiZ4oP5glEZJZoQ1X+No2FZBAoSs+wYpFeXea6pul4rS84IeV/k6
UGcvVgMatLI6m1J4iMHoqSkPS/boyhdPGrWfKEa0SfMm8nxVsdt8S79u0LsTFs5DVaytMSaS4ZUW
TWdSH2QWMFeaSgTfDYwFp+7H2yHtXCbYni5us6529BDWiG0HmkVvzWCxIJibTLD7WMSmvrPaeAqj
bGhwl2NIlwR9LNR93hnTsCm7TpFBPkNe2096TNiENkTZFYiK/avUZdIdKQA+PQzXEGh4WtiIHpZW
ZoK94di0xn4t9fza6+vQbY10W0T1r8gr7XtapBKwshu2X5+FH2s6DOIp6FamOVqbwwJcyQZUiYat
7+0iXvDAsmQ46bkLqqXORy718RDkUsBXOKAh3CCv8D32D7SRZ5kVG/vWiJawKEV83vO6X2JBnm1z
g5nnYDt28PX3+ziNhNFH5DNuhJjXULa+v+hgz6KWS6bue7Nt956Mnq1ZPRbS8ElBgQ6F20cOI/FL
h4PcZkjqlBgBdT9pvd0GrhzLJ3J2+3Mc7b12I9zUOiJp/eSx8bag3eEPJKJDUmtqS2zeY2PZzzlr
TLWSFB+lKt1KxS2PUFY+DsnW5GaoGh51MGDvwWMje1EfaktqexJQls3S2frT6i22Q9RmnnZYMgT0
dx3uA5IuH//UI0XrJ/cWnygb+wtsHyBYHFw+TfLCKZjX7Ads4DbdAIc3t7OIwmXJAjma/4sFATFl
LdTeHDcOCTplziis7NVlb2F04/dOJ/ZMd4e9ZQ3FERbYR3c82AO8nCv3hhtM5f/+5ewse6wsaav7
MqpZ2ariiMfVpL/1tTHpnr2CsBycsYyq8bPMU7KAlm/qkYp22oXs2xyto6MO5CRPXvVvN5d8NLpK
nAPXGfvhbTDbXtiS0xlv0tS67gxjftKGKcvD0W3M50YDODmyUj/ZHmgGIEbhfEaOy+FosC2Q+dlO
jioDusV+UMUUzotBIqPVyNM1/TCQ6Fa/3h0+YRFAxif9iQ0JUyb2iPdPgI5MNwf0G3tQO2el/ndM
pIrOXX7iJA6XoB07KwoFzdm2SSfskLS+LMO8Es6xrI5PVrRpIUpgLrlmcB8uM6WHd6+VLb3ZvOTb
CBxvr6vC2mitOMad+ORSGDQATqwb4scVXTl9n5YrKm22zUWUuv1FrvU4NVSKvvn6/n6y+64rCe9j
5qr4qR4sXmQ2ohakVOx14NA2VCKLMYBVl9o/96j/eJ7+M36pr/7Zw4r//i/+/lw3c5fGSX/w1/++
HF66XnYvfzt/bMTftrL6/dindfVf6y/5f//p/a/47/P0GeCtfu0P/9W7/8SV/vVJwsf+8d1fNlWf
9vN3+dLN1y9CFv3bBfjM67/8//3h317efsvt3Lz846/nWlb9+ttiPvxf//rR/vc//rLp5v/jz1//
r59dPJb8t/ClKh+7/PA/vDyK/h9/adbfYd6vvPY1cJZnwXMYX9afuH/Hs2eVtK3Z5A5sVM7Hqu76
5B9/Wc7fOTL5mb4Cc7AVmZdzVr79yPw7v45igYCP1VzK1P76vx/s3bP6n2f3t0qWVzVQgeAXs8b+
QCUgAMJ/IusAA2Rcm3hL3q9BaDnoxFNw0LEGwfZIbQ4jms3NGst28sc9+del/7zUwVm2XgpaL2fS
Cpdhkr9SAP6gH+SpA/gtxcTQWUmY6xr6lqlH/g2fjepbosaEOXVlcYcaxt3BED8qCTtYD2/XdwwL
EQwDmJX28f76ckzmiPBF+iQzj5MrTUepqTObdreZMbDtK2k5mNyCOcmCWEMKFyS0hzeOMTjPceZE
V7rpdU7YFbO6qq8t8k4WrYOaEOV06Vt8Rstq52jZ+NqudgshorI2CVDdpGGnFGUSZENNN5MQHfiK
QzG0qBKhg4Zask1ueX/ceEULoqfYmYefw2DpdyrZbefegKRyM1ZFcvf182C3+fjw3ZVDDgC9PhF7
fTn+eCJzo0adPUMoHFNPTeitTP2xGiwK7rmxSiChzDZ/0hVpj4XA6Q5MnrmX30DsWrETo/290ETq
fpZE1pb4z9gOcRlqnjE+Y+biDU0Z4WCF9RyGwrGV7Qrmx8/ahCZwF1t5fxvBzUpCAtCLJ0sSibRV
BrebTty+qe8neMF1AHdhvrbasmPs6iaT9PG8wIjIc7v+OZPzdCtyR5QbhW8xXjBwSy6GSbT6qWBG
i8VRJCFQqGDrlBGwBga+0EQUcuk1NpW2rffdJh89e/a7zkwAT0hEcAIvZ6itwl/NfYZvWr1H4wrF
fnFrB6d1Ybi/Iq1185PaScZmw9xAW7ZpNzlOqEVe6mDlIPsb4qfj+Api9aQHUesmj07H0XOi17o1
7YgvwXbP7hwBiUVUC+FUfWQ0fiMsxIjqkpotZBHsWcLMSl3TX0xs5P2W1lpKiEieJEJ6mJDkMzHK
jW+DEnnOmQBObwPSHIpr6MOpusGioNJCXcYYNZlu0TknqTZ5+jNf2LbO5ggCIfCDE6ff88h1xvOI
iXGEdAIjmu0qyC+2mKWgScrVSi/2mIYUBfBWLvRND+Wgusy0jPFlXWb6ag85FkaIsKi71G2idkOD
IZAXgHFWtg9QIKInuZhJytDLcOKAh4Smjskgx9IyemYSktFBtQHP1R3xv4AUtUH+OG6VPMLJXJ1d
ouS+fvk/24wwC4NUt6bUg4W+f/UFzJN8UGUfxLXj7exEM0Nhi/Yy13QiWeXYT5tlUOrtoGZ4mRcQ
d76+/kFlvW5GUHvBnDFYgIn+Foz5x9LrNSVOCxdztyaLq03fEVyqC6ya0c1ou1rzjlk0HSrX3y64
phehWYEa5FoHqLrdJlrdaKYMxgqcpjfBi7qp6s7SrnYfZYvTUKQvZthbUxbO7aDuGZwaT/UI+rSd
ULL5ZRYV5BkoxhmD9/iYUax2QADj81HuwcsHEIG/SjH6/oHopUoEdVtAblYiihJvtnbSyMzNqOZD
4TNq14IsnhLSV0soKwxJSfvozQWOotLvhFTUI6fVx9OCs3pNHAYSoCRUDw7GSiHfQDNgDgkoiORw
ZmNMSuecHRXpfdyEqQctfN6gv630vINNWGtya1QZxWHBPw5XVtHjON9Gg/IC5ct5USYms/6UWbYK
dSeBNbLMKSe1CaW28DU5ZnOYd/N4D2fC0LZY4bdq6GDGtSsVEZUwokrrWCTTx3d3DbxeY84Y5wFd
HBykxDdYzhCtnxhk7Ukz4A1GU1RuU6dKbtJFMXdfr5WDRoE+CL49whkVyRWqfNbr+3dDcfJaxsD4
waAUJum3kJ/9tLNHzH3jxQjtdqySXakV8SUBYPOdwJXP9sdWKNuvP8j7d4KyhcIFkAHVG+T8Navx
/edIFqvBQxa3OhNdzPcCLYWvwsq6/foqBzzNf15mNXiCuUzrzcp4fxnEMxyMedIGSj1513NbrrEN
SDauU1nMUD2aaAtwt9whlhm+RXGl68EEa1FFymnnOVt4mZc71C/upu0n/Qj48X7jXD8cfr3sXmsS
9+rsd7CPNG4GzhDx4bqRtIPWcpXNVGjJrsqHu1jm2cY1By2M2jw5U+dB3Hx9bz67+oonIetdo0jM
gxoy7XTQQ2k3gbOgGd70RU3seZ4ygcWLSKAtrpXzfNBxb9NIrd3gPjr++voTvF+u//z+KCxXWeeq
ILLXT/jHxk3XnlDj8Q4MzO6WoIfFAh6dtdMVeT/k0GVFeqLP4pil8MH+uF4XPciK4NGmrqKQg3fP
aGtbR+HZBGZmEOAREZB6V8TA+oDBcX5OqeYQG1prl4CuGdaXUzJO29SCWRPWFoSOLZZpyRR+fTPe
7wRvHwpAcW1dQE4ZGB9s2g0Q4mB4gLURuWwBIlBAMHWSP8zCXM5KNUuO3PwPOwF3AUE1w7y3Gh5B
4vu7bwxCirpmzoMpNh5lS6qEFPDaNlcUa5NrDGYUQtVuysZxNyMQ837Qu2Pu3wdH6du3dmlj2InA
RIAeD771CDGgsNpuCIomKU9ikt7PDewWiZbWqltZEOfIefQk6b23ZikUP0md+M7DjPPcnDXvVJR1
vs86s3q0Bss9skDe1Af/09CtHw5gEqhudYtaNXbrI/vj/SxqcsPTrsACWs81zMH6GpHziIsYower
y59TK5M2c4psucx0MkF9LG30OODtkD3FZd+2wWijyvNzabplsDiJ/NU1mIIwdFHMKgSpTGGwQclP
oSyTp3nklTLV9y3p2+0FgMJYiG+C8dUhbiEJdhSgUdhvNONV3Bru91SZBORu3FZ9avwudArYvTpp
3FSJF5YsN15ehlam7Nwkn8ilwfHrrO4c3EZj+lDINAbRvb5BZDfgHsSv51Kv+zQQianUYQPG54SQ
cJJ7O2E2uCkENXoTNcWO5bVcmbH3M4vV+JvDwUQwjOIm5DercBqTgtPap7aWr1biJfcmrvY4e/RJ
umxUqxExsYgkl2+rqZmflSRqCbsYXX0/wn3EL6jsB0YgOWagXWVbbJzu3DxAIFcvlUZzS7+EPIiJ
SMXFz/LBZR4FqW9w4K9G6SWE3yzxRaPpexU/IrGnMG9qZNa6Pfoufhc3OHqMESAtZn5+Z67PuJrn
QfHxaRwqugP8SHdQ/HtxOs9Tvy3TGrNcanT31W0VBehvstsftiY9gDi6wymMRT5hWtS33YseJbCK
Dau0lhBGVXpKoh0le4zhSVgMsr+d8Dm4J7VcvLgxfOFgssrKCi3IoS8JRmbRnsWFoaUh5sHy524a
n6gN085fKLtuyZUqp629eEWHN4wxkhirwtvfZq4OPUCrtfmykoX2Il0MD10twYUlVwbj1kvs9Gfq
ODN9BvQVGG9QWkOEnUnqpwSo43496Qb+tGvarx/1ZZ5jBav2pN86kE8RgbJT+mMD3Olz/rTuRdEY
6T2cP28OdW3mgWJNljc+821Spyc98XYLLoRpUDeNFzLXnpcgwp11T24EfusdYwl+H83i71nmyw8z
Ytf2h9FirNUyd/EVyKhakDfz0AUtzpg8v0JkP9x6lo/Z0Hug+5mqPqAV0H7Tq8xrsna5vNq5E98n
edJXYa5O2rSfC2iUjPAq47aDEPlQy1H9XqNc+q4Uo1qE6mwQhVxjhOPnFfc8gLDuTQAUy3TRDwuB
TkpjzA5sXuk8gxEXnu+VWPYCdpvGKXxaO9rRGAERYNkimWk3VkwetjnQgyq2cPWdmJQ43g60WyIs
k9yOQjI70cTPVlrT3ebThAdGgh8wRuQGX0O62ITDJe7yENKx5N2MWiQpS5TQ+2p23T7aZd4L3Bki
4uqAHfTFn5pa1YKhmdpXs5iSR7dGORQQ6Cxd8pJzl8EhlKwGqjg4F3dSEmucC7ay07nDuzpo85y0
r1lPlCBPipkAaKqJp0gxFzTZS2s3p3zzZrqQsxVrsHBmyjtpYDQaQgrN1LCPtEjzh8UAIPA5ajKx
MxsBC4DyvlGDvLdNEcpInSumr7wnPul+sbEt9Bo746Wv9XtQgTEL3DQyLnJW3uR3am+XJ7o9qH3Y
9ZndbDC5WjOxKpfXGZkH7N049y5qnpEb0qyrDXxf1IQ8wbT/1ip1LsLYxq7Hh1mE2IM8Kf0+Tl3M
qFvLa1oatsz+MQrO6dDuJXhUUUXZvWkUNXFUiitJTgSs/tVA8ohCqJna82T3zXdlaEUdSFz57Z2S
Kh7PHP7XWbdwuqBHaJzr2u7SIlAw2kz9oje8Bx3qwmuPzfB9aVXLbQ01dL2v07rsDE/czvOi87mh
llYbbVKwrIQFyxEpHFd50Ejpa4Ie2gYlFKz5K4zdlnLbZonVn+AeqJ/DBWvILFy4NRurKZxgbIYW
pKIZzGvPKiYrdDpXLGFNF5n4ei7Hm2bmePHrQRPzxpwzqfoM2rDTjJeh/JYiGmx4Y3viKfne6pmh
tsvVMKXFjaqOWJsTjhAVft5361QWy/X6xMvAowOJzdC0YTCinBiQhpJATLZ20ZAeM22BmuITbVnf
/Epk8W8oWDEZCvmknqa8EV5YFp1mnmuzSfOGAaknoUEOirJ1e5tyThQmrW4ulu/KqFcv6mJkP/kN
5qtQIpih2dRWD0jCRxgmC7Z7IanEasUZlzZJOLtmHap4jla+kagYhmFmlV5rqWcvZ6Qj6aGEklZd
unrTR0HdGuCRaufZ11PUzj+yahqcAOxg+jkU9dSczoKX5cQUcoZpM3QwQtwedCEUzVwUJ5OGGCtk
tIM8ThvH5ZWdU7vA1xCYoBXuiGYKZk0aLhmuJL5sVHsvxwlWrtYR7gavqC4WuR3hEqEpsOIm1y8Z
JsrxG9lu4qpIImGHi1ajBGIQJEoYWnDyEXQ25S+MUh0YMxE2KjYGUjlV4ECqx7xL27g0zrW28jRf
y3CnD+PUdJSNoS/DFMyJ5U6BOzRRtK1VOfSBCXORfUNLxCkrxzZCqDXD95xh61bLU/tHq8+YRNba
0u+XoiTHbRKchImeqAC5hpTwPhbiO8ZaIQYpatITM8oRDojuOo1so4J1ElM9teK89CrxUhZF81Nr
xyuYIfzMcE+bGKZx8HU5/kmTQJe8ln0gsdh1HErh20lrSiQLU+Chg8O63YDwPEMECWWj9b9Vp70x
U0vC9tByJI+1qz6z8cW/V1Ty56BWxjEvdC5KuXlQjsI2oIFfSd5rbfe+HEVIZWlVDgvJI3LIOB3U
bn1/xtp4JOIacNRrUq8JC11Jf+CeEadB0+WtG2hjmv0oVUOmwehqw3evquHljbhoaOsywHEG2CR1
L4WhJS9wDxJECQWUKt9LXIL2IgRx83rJmWJRUZLfSIKzYRMlo1kFukRmyappiqe28yINo3YPA6bU
cpQTScgfW6y2JhUOwxzdyFIbaoYjc3wb8bI8wnWfjLCHif8KkKo+FEtspuiZWllytkYVbJvRrKcw
Wcw+CUzM7nMiTyjWT5bR0dIzOy7tuyKdZBIkkdE9JAx4boyVmBYgOiLXqlrSale4sU511PdOuzHB
v5Uzo87MJbRiaa05LrCnimnOX1ORtTZcrFWVM3IaW6FpmKSziEi1v61zwV/ugIPEkM1Zsenqrlz9
mz1VQT3YxyCzVEYlIj0nm1mlHcUPlQPqkop8DbLca2INYtn+lB6KvlBaTmMEZQ9sSpqAV/wi8SFm
JVp1sVHgjGk71xH5q02VQ7aiHMxtT8nFQl6MhhgBrt0EaQbDKCjsub/0FidtfKCb4hsHgCuCVm3w
6SM5AKkgrWZzTnVnQQ6tlZzsEo+ASv/r1fIRS7CYBdnaGgqkM4A+eDVlrXgpFJ8+wPYMiZHG8dln
2CD2jaOcAc0SEdAXaghvRr2w4eEeAZM+6Z0x/0DrgQkIbiTGunL+aNS0WS/UCJCOSBZvvlgSLLOV
uTNDW0p1a9tpdgTQ/AhcrLbJeJe+ueOrh/GgDZ4KI9RqchimNr53m5lQCAicW5cj8c7rspHaIyqO
MBk+u8cugyUshPGeIfXx/ZdkutENsDxFILy0+VZ4k/IzY6B/uqSQ8aZIkXsFgdddPjT6pqI7/ve/
M5pMFBbg3pD11QO4QKlSl+484fJ1poDk9hgSjONwMpjWHDiJ1gTqnKv7r9+rNxeQ93veiucSWb/K
9aE1HMCVuTk4ZIsOIjAKMfyueAXMQBs6tuExbap+2yt9ngUKyHu0q+ypt/AXTebHpNcxBm4pMqoQ
VWdXbaZ+WWXJVmphGSflOWGodhHoDp56gTm6Y7/NG015UA1B5aU3xe0yN3kYw4sM5JLPmxwZ9bln
DbWG+NLBwK1E04lviRjqgV7fxeB9Ls1is5BSFYcuk9cpEO0c2WHMAEzsPMJNmSapyuSPajpFG3KO
yf77+natz+DgbmFor0JzQazBOjxAO8G7nVLr8pHYkFJ/VbUkNgIUL+axbOH19xxeB9DQwR4D+yfw
u/evosKViRqIZJD2mgFe6JpUqpqtbWRdf4+IfGgCCsUO+/puPPYdP671VeCP/SFQtgth7OCNWGIP
M54JQZStJ9rOQ1C+iZG8B43nzqdK5v17FhXrMYtsAxs4IFp8u1CNvP+u6tDVi9mt+Uuxt1xw1LUp
E+QpuuxZ8WlQMlM4xrP/+BiZY0EvxNIWBIHI0feXXL2NVTJnmCXbRhck/Uqk4n1GCP316/JxRwEY
wMESy+GVrnDovkFCnBCdya6NKWp6xZrPtjKmpYD9rtzLkh7aotTbA90NG9Rb2dXXl/8ITtGkAT+C
w1Kg0Hm8/5qqGiWLOkAiGKbe3UoEeVeabKagVNX6/utLffLSrHRGBgGcUlhyHOydqivigm2Zb+os
M+JSYmP8OnbqjetRVVtJfszV/rMLugwH+XJMWyCZvP9urERV6WqNrJrcyrYuAP9JRH962yLL+9ba
R4ME9PWEfb8k19xSLB+YS67Dr4MlWVezLWyVd4agBgr5vCUc12cbwBcTetxOE5q37HJ0FbeNbSnC
L1rP/KHkyKF9y2nVLMCgNWm2XmHLiwTIUAmdLDa7wLUmeZ1B6spCtZkBhWes+eCXQ3Y9hst/8jpa
3jrCZadwsEw5uGelTLBwNYAuYjDG005O+WW5JqHqraV2vmPFhOIQMbERVWbskQUs1pH18PFYZ1ND
lEAUPLg4+Pj7h4YLOzbjZsRbIiKkisQM7fDQbV77KLdpUOMJRT2sgq9fzU8WOzspVEE4gwzlDvfs
xnNmKcgWIh6Ql3JhAnNqJNlyZNT02VUgDDFsZK2vcPvBV6udXtMLrmLXzvK9o0IKYDo0R7zKPnnr
bVzSMVOkCsce7+AJdhR+UhXREEydW2+1uWzgpRs01JW19pzdsUzoT3YQci5Z1LwvxAK8kXL+qPtK
q1GtsXPpbfXKOvN6Jf1Zj3251cyaxvnr53RAcn07CAjrXem7VGGr0Ov9LWTPcIAkSlwmdOMXQGx3
1iAIClV6jX3a9G1gaIpzBXoK3Ny38yZLE/0Cp4F5m6t2FIOlEe1x7EN9suwR5bKz0dFBPbL09x9q
WDqvxaNFwvlXokvXrJoTd87qH73WrJp5dbQ3bhOVqt9kafbAC17RqUj5v2iWGeMwUqPugPLiHByS
VR8bSTqUtKayNR2/YeR5h/ezftPOqwxe6YTy4OQpsWRqPU0vbocxx1WRJtozfQFqnjp33WNk9k9W
M3bwjJdXh0Ju0cGtEYNA/mOQn4CXxGNlxjPBubZxqpIGuPFSOsMRWsKRG/GxMFrpIAxaQL+Yqx3q
Ld1CcQkMSxAKVUu2j6O4CDWT9ByQ1TZwOOc2Szao35JhEM9fv56ffFu415QMBm0Jn+Bg6cUT503m
eQP9da5eJUxALxWdxNOYCdQJjj39E8Z+9ePXF30TVb8/dVwHVjzf1F3P8MNtpU5LxPQC/ott150b
KJbU+wtqtrQJBbVDhAQUe+QgwQdDADTRq2MWLxbtW6tX/U8Hd+IBwN9MqmBWE73bAtC5JhQrYtd8
sOExAwxstAuYYXBXc9d8SXqLrdnQIjCZ2Jqs7dKapeLPVPP2LhlTfeJcF/N5uUTiSA3xcbOBhEDB
gpuewVI/hF+UgiCc2gV5U+Rg7TozLzYUjbinRGm9//q+frjUWysNnRCRCaTUlcz6Zz+bR1mZJbWL
jkXvb5dWmXZRN1p4oCTHgk4+vLBUKGxtMBCQRqgI6N9fKXXLudRGUC7w8DQc8aHA9ZEQeaSGyPgI
4wpboxHXhl6J7dff8SM1g5fVxbeMsa9hmXyG95fmYDAsvGVwM7AL9abSkgKlPmhy59r1yTIv9lVR
QdJTFgZhjCGMC5GJ+ruWtKaPmtkhjKsVF6Jet4+vP9mHs9Lmk4E8r1IRuMH2wVmpeiVJhgIFWoa+
9TxxpX1mxblxxDFAP4jZ467TvcBcWynDeG1iuPn+Bli5JHa41qdgqqHlbVPNwyChdxrioR2Gm/do
5ep7dbJW4pQ1dVAGq2xk0GiQJEHPZePPMjLkKwIv4Uz2IUN3v7wpd5/qrJ60TVKNlXuug0RgD5+r
6o2itMNl6Yq+3VqpikCT6g9vT7SidQRsqJp1oLWKnezNsdWlz/i77wICjnEw6UGeks0kyrbbaoN0
z72sjSom2mDEvponAIqzmeJsIsaOxjtfBGBhmssHoWkwM/Wyg3Fkrh7avi0BIUNSTZzbOilIJ+oS
adanMRY1pT92Ugy08KoqMN+2B9u3vSKb90hosYgq2OuVsBkNKU4kQ0XnunTnLgqXmBfi1WhH685r
p+G35RIhfpKUZeb57F8NVMCuI22e/acxtjTljJs6aMNVWA5D/xQVkf6LOQwJ4OhqyVVGnAKqbQ1l
e0XwbgTsrpcRfGRHiV8sJ57XmX2bArfbrfmctiaGenPfyocc09tXxrX62TLpEDoVhKLexq49CB0l
TlbnjE+07HTJ8qr0MZVTYdkYcX/D2MzCIowOFjbBXHRYXcFBkb5qz4UBk1PQ+TmpTU0+jYbD1c2m
u6msuFMxG4EbTCJsD9N07PFgJp9NvXNF0j4wCi3wAeFdIB7UZpTmwwNto1CKsbmMzWl8dvWK8ObK
6+Zf/RKlut+2TXmnyNbGRyjvXSVI7NzAYoputfRZLGoET22sQI/h4CYnzqLl+U6SM32iwhHqTsBF
3GKbt42mhmamtj1zscmDEdAmTPPbfJ5qyupefzXTvhMkGldgCJzHreJPkAE6TgGt86vKwu3LG/X6
HN4cGmCb2kajmcnHOEjKaiVaYF3U7NseKfEGjtmI018mJVZmCWlqvhbFjrFLinF6ahiVGt8SPfK2
qsRlbiPnjszOWrFxectSs7vv2OSuajtx66BIWnkOJ6j6mSWtfisZbdcbURCwRzzcChSPeudde6We
4GQ8eXYwAsE+qczi1vTuUQeG9uz7klLN9udWw1OLBQbjklDs2fNbt7UsDIAmGPuTiJSww0MIGXKm
6HeGxbyy65b2md5G7svcQJMqyhkbtSSR3jOVNJl+Ymh73OAWZFS9ZXJjBtFD5O5Gx8V3iVEqj3hW
6tW4lkGk77kQlv0qZ0X6Sdl6v63abu+LBbTb7xPDhAaia82ZNvfeyzwOMVuBnQysZ2EneVhLt0XJ
mCIJ3lHzN0poQFqqwt61BnUrYvjUZwW15wWdTdT7HXEYekBPEOtHaqqP2/FaeyNJJOkGwcNhsk7a
52WRjhT5JuF0Yd6bSBqUZjl2HH08CR32fBiYlDEABYe7cR9FWIfbZPR0cmTm2PG6/Co0AiCTSHFP
eZfElV64wxm6+XlXJHX7wKCed4Z8vIB4AmK6Fr09mWbYJjrclR1j2IemVpS7msdwLIP3s8PTcXQN
wQlaW4iuB+WeAFJcDVpJP0hMp9rGeuXcVbbLvCKDoHTG1CxbfMeepmv2nei6ZTa7r1D/fx/Ja5Rn
K2nIZkKhdT+ZgmT/nkvv28lG/646YLaQpzjm359slKBFhWxjDHSs7J565tpBbVbioa6TIxXoRxbb
mwiXVhMuBbjBITwHBaEulEiMuBSNcahH0OopOt3sBcDHvpTo5Xe1nN2AYVF8nqRTfTYwHv13+14+
BIg4+DSVjAZh7P33tZoaP94Wohiwq7Ib8Sj03XZ6MKzevBhko22+LlA+tNnr5Wh7mbOguKTbeH85
TGXqZs0ZCkiCMS5itSyfJnPJ98gFEB95aXRsbXzoMrkgTTa6Gco1pDnrz//os9OhgLw8Ac3Z2Hee
QJptbmsNn2IsZ+OQHb4/IaXZOSFWzL0WTKM2DST4Y+jMZ9+aBpdqSX/LRz6oF2s3nsdlWjVPUTc8
4AjiPFpZ9gIz27rXl0j7+fVN/liD852pyoAWTITD1sF3drUid/I10hpoQeyxoVQgn5X2iTMnN0eu
9Mk301A/v+mCDax61o/yx+2NvFlJMFGjd+vcNA1SiB+TLzvTfhhHz5FnTjKIB1CHIt4RGAv+jEdF
+m2JIk52FrZ53SSx/JkqmX5DxDmMGiQhi9wNVqPd2YoWtf6UWhfok6Lv6pq659dWicDIqDvgAEyu
1aelMkjYsOHn7QpAxDv8M5LHSNUxFqjoks9GTBXOF+zkkq1uDhZkJJIYrtwomwffxpnNCRutXXbY
/xZpmBXYAW5azAsfZ0dL0k2pGM2TJShvGbWOJJjMJuySXsFTw0+VUtWDUVUSa+cY8fAKqj7Ovi6W
jvHh6HXx+QD7pf0+/B/qziTHcizbrlNRTx0xwMuaHQEi+epndW0dwq0iL+vLmhyXZqCJab2MhKD0
H1+Br95vZToQ7mbPjMW5++y9dpnioVzWDBqiZ2JYCRVpv78TDf7qV8H15XCoNS4Y4d8uMpYqPbwO
xXloLt7K0jHOc8mn00Y6fHLcEX/Ho/6Lr8cjA8mWYx7rtd8p+CRbJHW1NfOLL4BRAv+mcFe6TRlq
PNiiObX0v3ti/sWFDQeBkDAf0CfC8tvDimCVrQnuJCy363o98z4Lksasr3GZdL/qPs23KVnXCA7Q
skUQazeCEzWpIucVBOayx/PlbcZMN6NMK7P2bx5tf/nN8Z4XnH35uXi/vdc0BRaEAvE5VGKWL2bK
yj/rR2iCjeOsf3PK/jeSCccvmGbMJ0wVPNV+e4z2QzmB6nD5Wn42BlIpdW6GVT/h0FT8sU53cZ0u
f/MBjb/6jV9AdWwzGTMgKf3rzT7UWSo1m0840jc9hmpxnPhU5U5qbaEPjQ7zeZzIrTsVxkuqNPKN
ftzocHQxEUaplONy5o7kLbdkyFlBm5T5Z+PFZsGKM1Mv2Jv6BxsBbg3bzlLzdi2Vd8O/abkbVLlh
M9pZrnZNk9U/2GrZfg7a2Ht/M7P9W/cMx3pIAJBQmQ3huv12H43cuHOMvhd6ztA+S/SoLdI0sOZG
VP4mgWpLYA6ITTLi+krhImRY/HqL8IvTnVvl/x2X5C+GSL4fD54dJ27g9r+dtVsBjQXjMQ4ncJOS
IZbNU8BSLPmbUz2J4d/2MJzkgb2TOObhwf/+dne1BET9ppumUE8WuQdsW/ebBZPp3eJWEwTeCgMk
e72Mlhr0nz4SvFIVVuwy+ZXN6NbUXJvpQbax3VBm45T3OqOFe1RQ0LCqcWMq8AHLfIduNL/IQtOh
zsiJflirSzWJUz0FOhyzPj3ltGVZsDKd+otzr/jOjdnlKK7b1T0Z2+zsLn56mxfYcANH67t46+k6
/uZsitWLWBsM77mLByzEROT8FLEq1u2SqoRbw8jsv1t5/kM9/xclEUccS1be7sj5UN3Mf70tkt71
slg2dogTWNSRoxFc1dbYnDDErCOuPVe8IM0Z9x6U8D6a8Y6Wx7hKnJ+sMJLbfLSq5C5ec2poYvaH
w1mL5/IXRSnEYpvcRabw+e6Hjdspv35woWK5G96osv3/SPD/u2n8f0nw3zTf1UPffn/3BP3/E+T2
xWU//O8H98P/9T/77//y9V8PYy3b7/87v/+Pv/hngF8z/iBxc3nyMapfTi+XF96fCX7N+wPTP0qC
75tM86QEeXL+M8Iv9D/IdxLDYUXG/MkB7f9E+K0/eJmZF1H2snO6PNH/QxF+/19fCoj2LGvxx9tw
aG1m3d+zncwuc1zAK4bXnOC9Z+lPumFYa2d47Hp6BS95bkdr3xw9q+T7QD7MuMcYbSztQU/AlvcR
BVhg7b5mReI23qZNY9dfU2n6mE7m2Kte17jNoDWnqtHOoN7aB9W3brOvYr+6HY3R+0i6sfjQ6al/
8VI3LsKRhR61i4gIUFizaaXMtmgTXLVinX/83oMzxbecVkHHMNtEVu7N8pxb5TQHHrakxxFukILi
JQabiHA5E8znhHanm2l7aBLP/F4TfVw2BCItM+KHIvKbRW8ykxlfE/mrIVo5AIX3xZ5lXPluoyU4
gIF7v7yYE6blJ62EcWfiQ4WD5Q3pu8VrywosPRnPhPtoSwS7z/cb57nBWi5PHXs8TyuTLE8/L9fR
meWlqxMTpx1AzMuN0O29QTwbg8TpJBszqwVdugYSpKjd0ts64ODYsRTJ9DLIzMpPS55azUbvTeu5
YMVOTkug2IYkdTChTYndTIcV+SgFhmNp/ZXpaar/KEWXua+g9ajqbFSqNSHEjtSJ7HpI+0A5cFxQ
6cCpbUwTcPXWSdq8C0Vj5kuQcbxnGi11r4pGU6gvwHWXxJZZNOfSjicZws1Prn2ng7tP8KLwQ02Y
/SNmZCDC5goWLGx6ChCuNStbHl2L0GcUz7NufbrGnJBWAM/sBX4hkuREIKa9VCShKUZDm0nUQEMh
y2RDB60QGzeeQ7cfMn7mtuAf1vt0uOGXDm2RZRDkgHymSSBQ5B5IMVmVcGgIG6q31ivgDYK9R69y
ybx4Qafn/nNVxYyiQsTxgaDuqgWJ5iaI7tNAiYjimOgBO+ytfEf1KVYDO+00GAY44L+AqnLRFYRN
3BDhCIhjaw0gEIq0j92TZeUVrGZ39W/jZFrBR05dh+QXYzOeamDsQS2lA2G6seZ3TzPme9Hq7q+u
mXGQek4iofsR8Um208BLLFigFtrhmIzxrwxzw0VZTv1nqXoTchXQQBvBiH9DNWP3yqha3WElS5LA
r7v8GzJfoSIosPKDOLT1sOAAm7B9gkwoxk6zgrajVghkj2XuOiJn656fTvMDt6zik7EBfNLSrHzm
v3RvG1226cYdQRXkqTTPpZ9VExeImRpkwyqD45gqyiqcLSsZoibzx7fMdNLlQrxoOOdNBSw+9HDj
Ryijvq9Mbu7L7AbfQs/JUgRLPvUvMPUzkDNdj52kIDHB72NRYODntq4D2pK7T4h/+k0BU90ldG6B
xByL1bme5iyZtq1iAXAgYFFhZ9NazEytG/8qoT1qmzYbsPkqq89OhiiLJiQhhlsf+9bE7wLnaxwa
SbYcSecsb/rU9R/m7HZkwMRgXWPNxSlceatqQ/YANjw9WrOeVpFBo+vsqqC0M2n7M6FC/YPtM+mK
eXBdFfGOLu/4olYGpqjSsBrVwr0xdKZ+I/aYLxLRq1PXuM5HDeq1AuTG3wPXmC7P3eCn152Kmwfl
k+0Namarp2TU+3s3tswT5ZWFAYM1F9valbDs3TIdXmU5eWtQod4rOs2koqui6+y3Iuvd7BCTlJ9p
SohL1oylxqE/KZc6MNFsY54NuroiuNnUEbk57VqZhKijhLbbB1pO5ommC9k+DFXTegEZi/LE567b
SGrpii2tkuQwWl9AvfIy1ZZXtlvmb0PrVc9KK1viyN046ZE/sazfjAn9tRtbZPLc9DyxcOXwLAoT
pzbZjtUUwQUQ/pIPzaTh9zLygcpwY639zNsyW87u4MJrxIBafM9lauNXQSS4LnXFs3SVsDPlMEy3
ZtI4MsCqR0jMcGqEwjlN00/DnTkGoX3iiEqbpcI+MCjRBGxXHCPCRexygqhibwewte2DZcpUHbDY
yX+MxhnezExLCJzY3UrlRKL7KgQIbz5ionYd5OZkwAbQjMZVV5qKuCfBLGgnjAJPfR6b91wpsQxw
hJlfflxTL27oVfqaJIX5SJfJNEPjqLtn0P75AUxJPJBKmUHKcpSJP0rWVQ2KgVm+TWAcMTtZNZEk
oJlcVjOIueeWX9MYZDDRy6Bf3NTiV517n32XVrsBuPnFByZFfCo1y4aUIroy2eDgJDTG/7dJsFFy
mBCgaOFZVF05HetF89Ndpknj1vYcqaLY0kx+IcqObypTlnXYqTRF4ufTYmbX9GlPY4fpRz5HWugw
pY4yr8FDGwK74T042y1r8p7nZ4dJ31sgB3nmdGqcvm4Db/Vm+lG6le+nK6uUCu250N2g62tnitax
cF7drm2PkDXsH0GWKA0qUcTZviFcvgamFddq44l+UttSn0o0dKdf551XFbQt9FBtuquhttI4qPzG
fCKTr31DUskecR+SfSI6yCfrjbmcGDAMwY1vxdUUUsZTmSdAAS5bB983iK1XnfZYliO3AW0JmOur
qgBlMjXpwmNO0+N3zSgN4jycF3/F+bo2GGX4B6J6yY0PjqIugrGcIH3yMzfwkSrxQ597do8y4n63
lxKEiCbE/Ae6Qw4xuHZHzpPsM06NGNofLPXDJ8hhD/8+2PXbEUILBy5XrNiq1qwFRUJMtIvSrlvP
SWfknx54Uwgq5oVOxoqPwg4KwfwtBaZ4Z0AHZNc9HClWKMLjwhljr/gkBsORZDCcftqAD3V5MYm0
+dV100yPgtn7n5M95OdeFeYzbz03O3Hlx1OQlGt/lSZN3+yK2vbLkz941rBr82q+Q/JYv3zRdo9j
45dEkarCuTGNhlmprlrakZK2Iw7j2p313fjIgkFrpvONIDE3E2MYdfZ7CxkY6l0qmoJTsSCgDU6m
P/SDZ9dHSp0af1drfX+Sup6QHWXHeFOwEkV+4xoyecok4jqruDsbuRKqGUqOSUHpiNWgoQQpFCTA
RJo5Xd3+zYgN79TSHfAkG3fC9OFW2a4qVxASFVcMY+joNrct3VNrxAOvckL+PJ1A/wxvGs9IxfMy
mU4GM4XLlMX6MXAmn/UbycSs2iW4jF7KaeHWGPxBO2ezoa2htSz1LzJWmX5sK9Ec5lw3f7l9294n
eHENIpL0aTO+dN6DsheyFGltQJWuLS11uK9aGDkJUtd2cjWaffhdT09Enfwff6nQ9HxJ2+DGZDE2
sOsaxkuG0h3fiXc3BXFDTfISgLB0xEQ7vSW08mkMU031qHjOPNh9v8rIqywvnCg5WQgyNaB3YdC6
WgUMdHE0OgR7o/g2yUc/DnkMYIWOae1lRkR4iZExT043osT0VHSRoOs76LB64kz6pT5iOiaDBdkc
bEd5EnPmMkkmnvadNc4lr6KKyo9yaOsxJW9Fmm7J0LQ79raLFs5VlyZbfxI2Js/aHe5x6wAHrOAU
nz16sqjIwiajg40ajTzw0b7GoADpXW7/sein27R3tnZXNzb2MSO/bYn7JKTUKnantiEZ9zGfwXHM
x8TRwGp4vDP+cYT8J4Xu9k8B4DcA3m9//O//2c7JpDP+X+fkhwt67r/8j59WfqLc/knMu2Dx/vHX
/jwlm9DsADmaWA3ZfELmwJXz5yFZOH9c7LEcktHWLnuCfx6QAcr/ITga4+IhHUazwQUk80/InWY5
f0Bq920OyeRVEFmM/8gRWdi/UQUuOAEPbAsmN3ayrEZ+95oRCLdZAkMrk44oDQIOKFg2cWsXyYpz
CCFrCxDYSGWce05Nfc3xRl7I5EGc2F1zDdzZscBqD6okDkyBXAicYmE+Mot0vbbY5Ht3kzJ9IEH2
2ifxfW5Z7XiGylKojYlNot2vgDl2F8JpcjSmRnCsERXTf8R9PI0PzqobbDmWioB26KIfDVGCI7P7
VcB1m4ygKA2cqjRbacldNXQrT1E8EM67jlut8UPMdUayy+lksu1gVfEy35i+SWQ6WHEHj5upJU/9
NLkNhGuFroyBx1vW4gaMedHu8kp52YNuaHZ+b8i1KT86rXPv7KRy9DsgqZZ3JJPNk9ucaVgjCw/A
bFuODYzAYmxH73FY3NruyHJ7dR752C2KjzLpeaT0nj+BlTKoii8PmSNH/2qs+9aIzHElqc+p1rUz
9iq4HnU7mHl0JNeCJb4nQz4eNUN272vrcZrxTXybXuqrIujHupO/WGfnl+opJqk6sFaB4hzYS9UZ
e8Zrkd+R78za9xSaXXctHc3TAtNpJu1QcjSHcTB0/bAnTbB230idrAuCmcnB0nkTTKZmRAUuTV7z
hdNXnM3SdpYgEHpnrdd9lvAr+Zl1uoB4761C28a1qPm1qdKyTFJkvLpAEU2sM5yQ6D1bgKgfY21O
A49vVvKDIHg2XP77tuhuyMrV5vXoV/76Cpmgl2Y4z3KYY/CvjujerVl08etqpLN6Vv1U17c4mDaM
XWq3dvIRTcg65ZOZPxOk7Q/JREy1z91Xa3GaL1FDUAu1cXwlXImxObEwInLh3qV5XoeWMycRg8kE
E08lWhuUSYIqO89zcZsBRjNfzISO+ze6CorpZBtM0GhQksm/kzr1cd7QWIMXucNY2SSHCr98LOaa
NvHMyuptNq7rXaz1zZZfqgZ8L9VnHXPNJUds+jjnOqoZ03Cm/QlpSWbOG5ULIjv4tmTHF5b+JPVr
eB6tfjuBjEjiMPFQsSLd4cSdB6JB5TjLRUp9Jzl4rx/YyOM+3thzbhvXOaHu9aYwCBe/uMDU3/Ji
MTbK0uQQ1v2CTb5mlYGxqovf+E+NXdYMMPh6y0CMQDFO1JVfIGEcdUFrYqjr7djfY+Fg6UFHQmrQ
0abXOTdun/PCfmXF0Y0fl6zt9OVZne8ddKfU7L3WFJO8UktTGz8t5Xw4zCnhio8OXI5sk+oLbsEV
Yajob9qOFP4ec1x5zwGEbmeAD7Hg0lOoQuvSZaGF6V7f6CPKS2i5I8PfgHXmTRvxKkVZbjZZkA48
Oq4bigaOwnUo0Vp9fqjBRMRyhqyXe3u3Wm13i5dE21g1qljou33NesOr0bF93FaYSbTsnC96VoM5
6HLzRLVvecHvMnAHCRY0XGlocMbGoLTxFQf1pRSx9fOTZrbjbb2UWhGZ2cUMZjdWQWzDtKtXZtX1
O64t5yQcuYYj0iC5Y6ANCSHRe/akaIzg7OMO+eIg+dAC0S3WtpPR5bsy15wNHU8jpCvF85NvRPOo
i9Lrg6uk2NGEOG2kg3wTkKjs3mZ/xlwoS01+JvGkvVTWmNz0/JscI6gBpWQOrCS2rx3RdHOn4mE5
AzksH5OsnO7Qp0zjSB37D95hzpWxrCjAZeX81qx+/ZQxPy7IVcL4GQ1BWrgFsBloC5hLCj/caVN6
PUV25rpyBqvG5AeFz311ga1DAhhIishldjZtX2bFEVybGwIBtp8pnJrXHY4Ahe2poEnNqA1GcmB3
aTQasbpJaSTd0ErlUf5DhyOaGO0W30M7PvWtM6aBy7r71ap09cgTwGgDYWlxuylLjcYSUmJfBFr9
a6go5Pxswn5mZSxXRdvF73Qy420uIPhvxqFox8AzpuzGVZl7x4+ZJFXp5+9dM9DwJ7AFgUzgQ6FJ
6FYbJVUySuBjphFWSohmT/d0+zLxsk8ieiMctXMRgu9xmHOcFm76WunueJWMnrbTY2E9OmnXvl2a
U7acVpwtjAB531gmADxqv/ajqx0XD3hLajaPej6r68mCaUNLjpbv22yBANiU08WBYC+nHqs3f+73
0ugvKlTcqj19fPrRnHT7qRXyA+BydRRzcs5T30abnez+WTSNxVWvW1euNdzki1c8smBeo0WAZBna
NY3mmqzZKGO64gz0zKFv74ZiqE/+ehkFzMYo32TcuUf289r91C151Fd1fQOwJo2MXEvefDm2O1W6
40bptvZTrOhF5POzoQg461t3s16r/NAsNRXvl/AgPIkx2Wo6cgrq9E8isxvflRihVPwWC+PWJcX7
YCmlEdZorRelgWOCAHHtFjTVCTUciESR7tMob/6h6rMM2jY9WW2nh0JZ6TOaFg1vLMfnisoxPxkZ
F7ruSOGtTuR75MFCnL8O8cLgUfZXqtxmv7a3vPm+DDOWRBhd0CFNOezgdNanZoJvVLWZisausJtD
Y7TkrVTDVD7I/qbqrPnEkOPteaD653IF0lSWif3MGKQ576pux+RrBrOKgw/71X1eoPBzPsbi60ut
okQli/uXoqh0KEmO9FWET5YGQpinQ9NEbkIICcWTaW1fJkwl91QVTu4bcLDxA+uFg6V/oeBYZkMV
wQDQI9BK0CoGuWx5ypXfOe/8a8zSL0WtZW9lm/J8ruEVSbYmIXWSiTph25Dk4HwRjbrEIDujHb/N
Q0ZLn4vGVsxaHtqObPAd0Hc4L3N+LpvFe+XWoPs200x7V5vmYAQ4hxPEvX54notRagfoYTy2Bwrn
nXAQcui3brssnzP9NiX0XFn3N5YVq13SNurTnitjg/hFK6CYinf6MMoCGpEz4n8cMbq2muFvs87t
NtnCViFumhsYX+RTWGzFIQWpeJ5UQZckC5PyjFbO95NA/q2n9Yz0r5JtCcLtvMQIcGATqh29gCRi
HVaYW5wXsBNQQ42A0bmg2hZJFg/NhEg7r6znu9GczmaMFxZOOxpqm+TTl49j+KHKJciS3M5fF220
Xuc47e9nH9mU3stVbUc85C9e2/V7qgWq7TzUIIVdfa8ynONJpntXrN7LKySjbut6a/EFb9jcUQus
79N8AjbiY842arO8aSnaZQ+UDRGNvvJ+vIAeWC6LLQU+5RPFHuvxEqB7Sd0G/AK1mavy9B064vht
2KoJ58L9pkI4341+0YVY97SgSV1aA/Pxnjmh420qrTJUyrdDOLHeLX1F6QF1LrlqwYcy2bEAQXmO
r/K6+5YFNLKQG8CPoKSo+5bfpnnsOqeMumEoXyySqVGNMLsb6yL9gNHk7C+8IYhehsifLhr0zkI2
u66nwXqf6qp47LLSmgOOIjPe3Flzd/3cMJ+ib6c3FhZ0jOZZXgex29t5WNE4G+ac3iqGM6x3oZ0Z
PxXojwMVygQpu1l3N5NLi2gIllvgCs973v45sv4GDcc5NPnK1IDMwNCgGRb16GWbbcDzsnZSSRtr
R89bM/J4szfsuj42ngh/5D4XZ9NHuN6GOEDhsF41o7V/bCzhH4YapivJ5i9yiSa/E34xQKB1Mebq
THeAMXVV88s0vPIoKoR6ROABbMuKxEHJbRMprVXjXVm4KZKVsybMdJBijAmvYjm3O8EOaFMWJWo6
RSHXvS64trtqsalSqkfEvhhwNWKOWoNiqOTRMVbimYVO3BU0hYtbCiPKkF+pzIAt2JSszObJzcNW
g5jmpRRTRJZxASDTlHy2iO3qV6DTZRFVi9HykRZhYHpXJkdBrtjp2h/c/JEFFo8tje7l5jTbmbtP
lWfeKw1DkqpzKzuOLUx0kLtW9zQ1mDWDCTtFuHTWYmOYECl4aLh088tAOKg1qjoOhJYXEIcKPd0v
aWVumGHsWxOE0E4llvNpG5NuBgW41FuP5/DBokUSM9iafIDJ9roDbhLDBQtQt5vJskkX5IvDQyuX
tYGDL5vhOWdFu57s2mZhZ3Zy3OLly9+0zGMKLJz2MZk7bsWawTFIXVv/IVRfbpBfsoPGU+4FPon8
GDMhQQVk4yv8/+pmsHg+IfGSBzcdqOJkPjQ2fUNy4/GIt8IYQNYLC/bLCDtBlV04INxodR+j8bj2
JrNJFTE9mPq1NHP32q+t6ZdgptwsyrE+R1YCdVhlth4HRRajEfJQPLTgxM4YQ6vHCm/Wm+slzNON
1QNAmdEz7xtsYVuF1Hta9F5/R0vsNlUWXzSvFjmL90/8ZTU9y94ynh48s53u9LWw8otqvODkMOyE
e9OWm6HXrV29Dry0CIwBsqiRBHDe7a3eHV5Ya5MPa0TzbuuDfsApl3/SEZydlfS8I/0M067RFgu6
QmUfleOtS2Tr1kvKHvPQ9uPyQGNY9u30WREuvjmcVM3lOAAA/ISXdSkD79Jrp5zze8GDkZePHNik
cGS6Sw2/4CKbMcf5jX8n4SVtjdnvNo7wDrajD+fCKZNj5du5CDx+BCG6t3rwrDJ+73tVXhlNy6l7
GuQZnCQvcy3Nl2ubKxnUy76Iq5iHiDSzOZSlbb6TiSpPjtY158xMxEaZ9UO3MrkEs6Ct2Dcz6Wx5
hi8emLJF7ib2JkeRDEUIMdRuGWvb4tlau8kMk5WXtFsVdQQVQuY8w0tx5ydG94I5u3OIAi8TU/yQ
5DA1CGLxNybHv0vYNjW8bBuan80q5YSNhMJkTc9DMBP/pLlSGBUbAZK5kdvO4y/V1tbrMHfTE5YE
6DvWjMdigxvCexbValFCn83+oWch45+WVcnsY4UU7u8zxaA/+aQdDuyG8arpHPS6HfPyF7QPNyLk
N92OlXXZKirvR/ey8a2TWN9PMz6D7KYWNqKSx7R/UUpxR7hL/NErR1seIVkn5LcMWQW5mpIXra2a
Y85ce4v6Ee+QLVEsJyPR7YNJK54LwItS8wnXMq28pS2RM3GIlJHB3nXjZUtbHTXbqisQhP50roZK
zzYrMly+a1fT3NL66EWyVvaXk+hqF+c1DBjUWDrBXCaqcGJJF+VaoX8764ISUuvGhmAMYWJi9HCG
OaOu06YtGeQPjTON3BaesZxRd/om0BJVPta8Mgl22CSUAlIyVjDqjXqaW0t6YDLRgCXNe2w6Zfk5
9MI+dunYB4PrPFC3PkbtMGmfegeobF1M9IDVnB9S4i9nplQTQkrphnNp6NcaKeE7UazVzphMM/BY
d4N+tOYHkj35NZ+U05jG+pLEXtuB+1xaNtUEcwJc8fn14mkpjWNrs+HdSr4Me2eyWe1luVK9qgmk
oDUCTMuk3Np1m907NVlO2VWFv0kXi4QY567i1qG+sQuJZ9n6lXBj5MFclIvJQECJ/HFYgUbct4UP
ZE2pfilOSB6JF+XSoGuCgKk9BAwRmvnQNl2d3NJyP3B448qa8O4Y+EScb6tch+oDPT2zt7ndqr7A
ENg2MmgdtdbPknI0bz/klOJR2xnnc/za24NHeHvE+KLtjHIkkxNRsp4muyJzc/u240ROIa+b5T3V
FBOnmR4sZHxKYWetGwCNfFWiq+7ZnhsPG0Gf+e+z18VgorBbY76pO9Npz2NcurccH6zsKWchDBAV
NGx3sGov87bpUMfeVczhNr6zYzOutwVHB4wtEw/K7drnfFWZlPZXxYGZMgB6rYJa8HYOpFmV2RgK
9iXOjJSPzZtCOSMWmxgX5xqMcEjMu7TMmmKfiVEbNnztfuvg1BCbZBj7kzWlPQGzklfNvZrckZqG
nEzcTudusq9IWvfriVq0xdrbbHPTPSJR6Z6K2hLDzgTUwI55HVYR32uezRfvoGN4kccHTXbIhct4
SHyIQre0c5RLYHos+Xd0XejalmhhVe77ztC020yyHtutzDBmQB2aAUXQIqF5LvQZu1HLWUp/cnTh
8NitssFk5MqsCRMjR8Vbf535umu/otb+t85dPHVxwrP+WpazNq0VE7L1y2dRdoRK5q9A7nzyUF7c
1eeaGYrOpkIY05a9m7GE2gQ0hvhx6dx2rEXPMcky4IMGAqDi9uSEUuxXK94xI132TiaYGFnDMBoM
4zrJujujdp9RLSe0zqS5R1OGSt95lD5AwutY5e3cYnDxXa8rOcckFpFee/19IctqyxX26q3WFOE/
Im+GxWrvrWb7Vtn9AHO0dp5xNRDD58g8U0WZIYkgr2wLyxLh3FdfKp6fZq/sN2xpX7n8usCDsk31
YB8Ho5Oj4/tjvWEEK4IxxTSp9NwI1tzIcHqhb7FhemlXxo8xa8jPKY11dX8pl7TWcqPSJN2lc6ft
3bHlYGwxj1W9H+T5tOvgaW16T5VhY6988FJfAuH3wwaZXNzamDmwueVg2Uri88zN7eIfbPJuCW5T
yjs8Ozc50lv+Bkeb/NWZqbe1+ZlFeQ4zxIc/NZr61dqu2T4t3JM2dsketne5Yf+3bDH73Hee/Us6
sKSCkgf+XeLFYjfqCaGZyeoO6dIYj33uND/kavGWcEyDMwoA8LZYPd5kyuZp1tTDlRgG9WbpgF30
jioPpn4dsgVf7n3CdrxP7Qr6IXfYKZFq/oHoWQfER7jNHZmPu7gRzgfbtvNIfeNzMfbJy9hoTsT5
w/0048z9wGCIislPl5U+U8jYpfJhuewzxSzGayGKZUM+Wg+R0KpNaY6oT+Poh56WtFuuEmurN+kL
idMl2/VC4ZBoFZjUxfCTew3W+75z5Dc2LOcg1XIDy3lkeec+iSptIpFrPLiVJKg7sFj35/jHGqfs
INKSSLHtZbCO6ltllF9LY5Ie8a0GIJ39MjgU99LOJaKU/EpE02p8Gt22uXXL+RdDvkYNKNy/i2JD
8CRPbqW3eJEjUGgj1x3umMg+Sm5hVqw+76I5uy3Y6ASMLNNWrCmGSXpyq01hiX7TyEY95L2cqkBm
cwFUcrkTAwt+bR70zapNzaGk3iCyigoQQKyLaCmkCCszf8hSOAExzvI2irmBgdJ2za8x1+/X3rxf
+uVpyfO9UwkWID3WY+hep4y4jxR6slc511VmTm+VmNcrOSzHGAPyBq93HFhpg21dVP1pxIt1VYIC
OwobBWhi0j0oQ+Mk1HAzCklXj79WybUENpYoT3wr6jEfOnqtLqqwxxpcOcPBNdtP2bLRUuheR1e5
uNnmel8XrE6M3i+2OuwEtgL+bmTPFiWjYI17yS0anfPKE3V8G5rpaBVjfJA5YHVzyMA3DcoiROFm
3b736+MCJJKimaZAcCxNlsuQlqewN0bzxnPd3IpSs7dLzlRWdeQsV6WR4H6ZduS95MmMY+fa/N/M
ndd221q2bX/l/ACqIS0s4PGSAKlsyZbk8IImJ+Sc8fWnQ+VzSoRYZPm+3Ltbq/3iXV5EWmHOMfqg
qe2WczReOEY2uYhQPpdqzApb+9qTmmLRpWIDSLx18isZZuxZMgxhBAc91YH1BecyoMeoHd0UEcmi
0fiMuJEoHghznOFiYBFROlEgi4ichBhhfdZS7UdBCJSbkMaLAdrKsArwfeNPFTdm3inIhkaA1kix
tuUgi+0cFk9lwiMdEY4BwaS0t6nSRr8imtim6lIFn+ckZSc4EgobSWJbZ4AC2yi0sq89LUWvViY4
3X2GhCum/8ZRMhYPBkKPfRspNbKaAAwgtu7gJ0dTdh56qmFiZoJkMix5j5narwbKwRs0vzc0/atn
rS41OAvUsmN/5KO0q/wCVAaaRAObtIcyw2K6x7cVQU6zw7Y1wUqr0+DlQ3TTZVZ3Rb3ww4i4k85+
2jxMpJBe8wzzX0RIItJLco4sahQ+mV3X3AxxmjyGBVuPzSw4FeBjG34s5eLfCoYat2i64kmfgD50
nKyootBMAqkbDttZNcjymTRlMG/rkjf2EqPCt5GqMsmZJFuz/KVN7bWIVW97p6h2Fp1EN9PG76Gu
oPlAX+jHnk8Ys+F2SJ+QZuWmVewHMlCuxrhuP/uUVa8LgFXbCJD1A63ufAntlmzVKatt1QgqLzwZ
5YViBptpJdlz9NFudaNNn2Y8ZztjRoDUVtFPG760S4HqAVfJQ4umi4kIC8kWN+QiPpkDVzNVqtqJ
6ZDoEbb4egcUKtSbdfz29o8IshU6F/g8XhNZVcCuCc/+pjLT2NjqJWj8egqoDlsi3AraauxuM/1D
TyOWYpDZ7Pqoo0I0Gv0GHQ0aIbIBhh1wZmYfbAn9rpymaRcCALxAHkJbz9HSX92cX8XYyyjDq9N1
1GjKB2Zqaz9NLMtsWlGN2b76aJkG9nl82WdIUIcOK2EtfE7HwMeJOwXPmVwZLaosGBCeTdYm0fsL
Tmq7ZOo0ur3TuRiiQ8uNrdmGikRAA2NgwosEcXHo6PAHMSSYDUk3NnKzusos4CzXk5hhA7zRT/zR
iLwNwzt0bpN1hCQCvx5cXE0V8PJWPi7fRopYZnnkGbRWpVf0so03tFr8r33BHtJ1uKlsw4QTPmqB
Jfr96eFXYKjX8cGE4L/EuYkBwVpuxBv75kAsHRsvJ/KinLCgheLK8UxEqBjMUBr5zlakU35BTBH3
tyr7yHt1Lqk4LGJBl+66Et4ETqk6t1rbNX/4Ln8loHksOB5ma4fJgRflP3Os7H8VS0hjs/6rll/z
o/hXnOWfX+f+PwyZRDHz760q/4eYyqB7+a+X/Od/bV7q793PQyUOspyXJVRSsbR/8EB5pAJpDa5E
nY/pj1uFPwJxZogl8wwfJXmn/yvG0eQ/MDOhkbFMaeJVWezvf7Q46HeW9DD8y/xdEB6F9TdSnJVp
CoCSxSzAG2+S4wMJQKzoPZ1e5nYZ1xNBEZn8xOG3uWoneyoIEZ/V70bpgHERfeLvBlXrbvMZ2s8m
wyD+EYWHfg1Ssr3qIdB/jJJhuAhtWf2ESt/q26nlrMDhSJ2/I7hP9/6sdPlGjrl99+a+H/l0X8GL
/7J9cQXMECqsABuKAXdFW9nlFHX21akQgxt2YnoZRkP/lFgkW29GZ4at7Tj1s9ZTvC0oc2F5RG1k
Rd1uUgc95qiiUk0fM6j5ChBv0NLMd2LTKYnxFISal2SqvEOyN913rTF8MWqNGnY1GwrS0Gim8uqz
hZMp9f44U9hmBsi7PwRpDn9Fze3pgeyT8MbX8+TSmWq2SgNdgwipJfZJNBu9fgY7tJqYX28FCbPI
uLgfpjBX8yVq+p54DHjXpiaIhW5DuemgeoH1Vs+Fia9MTq9D6by7mmMCiyUx9XDGioqMzXSWjK4l
JxKv81K9wjeq0L3tbZwgvtwH3Z8g5r+aif6zaeY/DMD9/3DWsXhm/37a8X50Lz+L+q3ob/k//Jlr
JNm2CwwKSiMUbfgbfMx/5hpHRw9IrC3zzeJNf/2j/3HG/cNaXOPwSnCbmuTI/e9Uo4h/4LCjBsun
RfSZ+JuJ5jW69s1nitZQQvtd8NrLxCbXwXok53Vhos+KN6O6WfoxRgsoJfudC/jk1HYLdPTpS54/
p/LGpj1PiwKRenFZKd1+rPQ9bDdPHafLN7fvyOyxfBGHv4pgJmqOy+y7qCRXCz/pCr5NtczxOtUu
4Qgl+RZ7iuM1odEhYaHveHq8V+7awYBYYDEtMtM6Jk7V1/n4zUpP5m7ckxlgedGcEkaFeFlkd7Tz
scP1hNkY1HrMut4MOQHoWzoDxAoFSa58gvoEREvzG9pnY4Btp1uSB5GI+Qj11E40MW2LRnnQqrD9
XFFwrL08iRGys/jgwKhGU//CaYOSatCH8+cwbsU3pZNjsIcdMZVub9tD/AmS/Kx5mS7wQsVFVPm7
5UosCEZdQ5MYb0O4R1RcI5Zw6si+gmHJ00xj4uYQWuotgiGoqNtiwulbUm4Q+2i2g71CrK1wU6VL
TQJYwm7HcY7yV0ER4Koq0nwgL0JUCA67PP5MUYy6sW6GmuUS6kbdL+0HVG+mRWEsxhSxK/0YzUtB
hQkpPvaewo0S+MqUSUaHbZvjw7B1ggB2VEhAj7ok/cL5Nqnb0ljwp/mH7Veo/6i4V85VEpQEuEQZ
7N9NbBCC4eaI9z+QLNuVnsXxRmxMI4aZPytpYW16W7LHRugwYHYIFTb1HWFn1kZVU/HUzRWSgLGw
redRqWimDemgtRfkxMR3mrJEmZ5+m1AFH769SHeg1iDXdQzVwmt6OAkrHcrFkcK2Z0ZGc2mpqXNn
pcjKN4WC4AiP51hewsig4UcyGHEvak+18sxvONw60/yzNbjPSzwYHzXxYCsYQaMHpZ2C1fGKWmJ6
TaMWnBxyyllFJqqpv0tlyECqj2o1bkZpO2chgMtp480Xxb4K86rG44Fqzxy2pqzMzaTgfElUb4gG
A2181dzHYTO4GOLrm67v8ksnDfKdT/gKiUaRTbF2HDYcK4DPESTj0uWQ/9Scs0c9HuN9eG4RJG5S
rGIRhmdmgmVhi3awnZeKVUYI9ihnaX5665h19wGrcP10+ukfHYXY+kVMLDVr2T6+PTSgDUVT0kWk
Chtjfj3h+fBSfza806Os8EjLxeBT4S2jZ25BBX132otpcBY+F1OCWL1neRcfu7o1fxGF43azbd45
kwNjcDLd0gwaztRJeGaSXr1i737B6kLZl6kz3XDN5YX6LQHUUnoAdUNQ+gYcGdlDgY+dtpryD6cv
ffV5vRt32W69nauh4JpRlCE1CrvhihOXchVX5rcKCECwacuq3NGimn5OuRWFNPuK6f70+KvF6XV8
mPGv/CvN4Ds/HF/JlbgMTEWlBoIiyKcbTAa66O7l2KRXcjKs76fHe90qH3xKPGqDNA/4CewhWbIP
B4wKJSN2mJav7pDWRbSedBu11J/ClHqxjrnvUqSJ80DBub+bNTH+miwODSINcHCc/inv323AMqqG
e549Cfiv1RdUqMzNkymILo0ndBaarn80qyl5OD3KehPLq80XCi5CcnsR4C4vwJsHPNgFcbklAakx
4PrH1pnmyzwZ5aMIZwdKOW/4JghT/0z55P21LfUGrBbSBr/Fzutw1E5xgKCXvM6iRM8ah11CuDWV
ytPXtj4LYKQnyULw5eoa/15DwYsiEBOPE4qibMLdmI1QzHpmRLgd6dfTQ71/TzkDwDld1iFVZ4E/
vKAZPiLBjo7qzmE/3OagAZ6VMe82SamYHoGX59Kzj10auHNY53wccJJXN1AhiSbPe1t10ZpUe/rZ
ZGYkQ+x2OFb/yeL4tzP5irAKbBCQK5eG3Od1X22ulrdQWnWpJgGdp6qhXh9o+auQWhTfjcnHhUoO
LEZCPBI9RFKahRe62kAFnYKqnG4yWaqt1wbVeD8ExPl5CYZ983aM5KSDVVZYkk8/idWd4deysQaW
Y9pAwOhRrzYEXdCadB1i3aM3iD2knQpohzGqCCM/BzNfxQUsd4axYJ+q5AUskL7V1lmjG9vlCSr+
zurUbwNdFzzomHef6rxz6m0z5fbS94PMs4/G0Qi2SWCbCPdiUJs2p8p60xBKyAEymp2XLGZx2ZmJ
b7fbbDTMxwZVVb6xikY33VkKH+2pNqXa5V/fL3ZNVFiA7Tgkna9m2CRxRk3kkeGRGmDf6ClJYLNe
T9eSFMSPp4dazTXL7WI2Y2uvAaBbyIaHH0kObSGpLZZnkqiQyGvm/CCwzrGvjOvG05DUPgpkyGdm
OH012bwOa4gF570Q9dmHHQ4LghOmSJkZHtXN5mOMbDlHWzbVzxl8t2GLxzO5bGsKJFuJj+GSbEiN
unimAwmKkYeOm8RocgQ7c62h5fFn6yqCIlDsO8Aae1FnANt70oSQcg96Kq5rVg5UlSIrfqR0dAh/
aHsbDJAW2+dSVY5d2ZLysEQfUGFbDrtvJ+/cbodmUDmu6HXQ3jodmZ9yRCJ++rEtc8mbJfH1/llw
hdD1wE+Ta2S3j6Q9K0db89I2T2+svrN+FlZsBV7U2uGV4WcV+g9Uuzm6ukea9cmZxeLI+A7fmUZN
GFueaa/2IBnLL2lJgnk0yG/q2rgudfMqlNVdRRs268wOcoJ8No3yx+nrXs3py3UvQRp83gTIo7JZ
fRlVriB8GlThYdDqvWSum0vC2IYtIbiRR0iQ/Ov7TE0TeBPFBocYmXU9KTMrywkAwHokEdQ3DrCC
T2YW5pcJ5+lsY0ah4SF9VfamMw1bxL/4fk5f8HrzwxVTA+ArAdzDpotO0uH75EeRGemy4orDwQfv
lC0wYSJhccg67RRx3pQ95QgLwTdhA3Sst2oRdfBdjD5/qiKL9ufpX/T+BaeIs1DiKQdwc9Zgvzpk
s6bUhunxp2JLq++3MdvpmUFeL+tfLzjbPborlGTAB9L64J/VZUsBuAtWI0amJPbnjU5740fZhLSE
bT+X5m4R7NxHuSY4RELY0l1wNETMopEMf1uInr9SIiQ+E2EzZnwlI2FmU6iygTgzR80OrSFKeSJk
NfKSwzn93CTJTEo3eFUavUQt5bjm2unX6Tv3ylhcXRQhMDxFy1h2QK+ItTcbOwdbFNQMU/f6FCdy
oLOjja1ho9EC/TGPM8a3WUuVb3h/ZL1R+qrbtwUCw41GO9pr5lLfmnSFH0xbSZ5O/7TDFZrbvRT6
naXiz48j72K1n3AUnvWU1NK1ZYRLo7VxKOqUch7sQBPPfznWUtQHL0Q1mOIbYIXDN7rrhqqhKwHf
gyWalmCQuV1LisQo1fHM1/PuspZTg6USWcFczMezmozBx7fTPOE+pK5k3CSotT0qOP1ekL125lS0
apZxC5exqGRaPNolRG91NljQoLS/GEvNy7uZX8V81PXgtjT5wzEofNkGtaSiJ9RU7Rz9KmSNw2ae
kDzexeWuSgLzzEHx/dWzj2d1Z4ldjk/rsAW9rXNDQ4UBz9Kcdo3W0iSw0O0Tftn/9Y0+HGq195Vm
rep5ylBRiGx8orxB1FDKPEk43Zmp4XDHstxnCpVL85UzPy3KNYJZt2MaoJ1NZiSwyPterafnQgbE
sEKofkCvhPA3zY0z6937T3cZlQWXNxcNKqvP4UtbT1gonD6GQBQM8lOixgo6IhMf6oyXOEh9xBSy
IE01nArPiprwhim9uCdrvP7Za7UuNr0j+o9zWul//5A53yztMsrFJuy5wx825z0WmqSV7mCPzq6s
2tkdEcXuauTc3t9+uMRa0IpWcVlL4oJWc/JQBKjqMyhM2VyoF0bQWLeEhMFJL2T6dHqow0Xm9SEz
1FL3X5YZqkirq9JwjfNlM1SDF11gZYAbAWzl9CiHFZw/o1BFWna+UC3Xo1iKqDES+tINR5nGOx32
2VejCfLrEQEt6lGcrh+sIp+v7d5vzrzGq4X9n4PTIuRmmmjpyfI5vERocLO5wIPc2TK6Kyrq3S5I
KvODleFkSTNi4wNs+s/UN9JdJqv0kiNA9BJIcCVnbsPhZu7PL9FpOHA8o/aw7oGoeeCXzoi9JUqm
9LaZ8R80VjXeZQh5L4xchZZb6OWTHNTusWy6/Axj/MgHDRWTb4o5/3XFP7wRSTSrcYt313WEMkIq
Uo3n0ez8Xdy1j+z+ux15IuGX00/+6CULYoV0jQXo3Ups5daE1znD0UPK9DZxdIp3nIIvy9BWvrO8
TtezqWXPQzONe8Ry4+Pp4Y/MzDY1JLDjnLuW1+/wkrtEw3k+krHl2xoBB7bR3Y9Z4t+2ut79PD3U
Clj75+m+GWs1Nasl0Ck7naXbi4zAj6AVV0XcGHuSeavryQoJt0ikQVV+7h+EHPw7NRiTr2SxWLdd
MoVn5pDlrT7YAsEzoEDCt02PAErmaqMxmRO+ymGxUuVIJwOAZ1s2QuOZUY7f33+Nsp4UYYXnCYwa
FwX+RB6cbnqoa7Hz9mrlnrm/y9916opWe4xU1fw+BRHiavgbPsw4ZjwgUfqHkMjn0qpiz65BAwBv
BHiJG6a/rYdhl6bWuSPh0WteDgsUKCnuL4qOtwdPxKoWPACu2egJtJ6FP2/1oTV2oBPsM9d8bCgg
LkzMgKwph65eKYKxJi1tmLpQjZv7tG7FTq+wW6TUeC5O397DA98/317eFSQlaKFsmheHV+Wkpa1Y
IxtT2Dw49EIr/+aodXcNjDXb4aRvz2GOjzxN1h0mQ5NoErleToOp42zQFTzNSpPbjs7UlviPc5Hn
x6Yf8HCLfIzEYzbDh1clMzPTK41R5llrrirCju6MkIId0GPA1/mCuoDwcZuZRn5nDJATTt/UYzPu
2+FXr+xoNFLW/TLhC4r3aYPmPE0QnoaDULcJe+Ut1aJ4f3rQY18+dotFW2RTeF1XtUUfqIXCZ8CT
NGM3NfP0cmLncmaUo68m9Ae2vGz6Kfse3lklSrOS3BAJq1+1IcGNYq8GgBIlKUunr+foxMo3RW2A
kjlVx9VQgAkbK+GM4yYOmZ1bBWLOlYX09yJNOjf3o8kbsUfvZvOiTbrySyXk/EJDXZ28kqLume3E
0e8E/eNy0Vz1+usvzVq2dcPdjXvOl+pQV7cmaN7bJjYqtxvwUJy++qNP8814q9OOGk75SMOfiw+d
clu1+Jp1xjtzj4+NQn3QonJssd+Xy5+/OTD7WY9hVGVubVIF2z54YVcZwnNZ3OdGWc2cbT4gyZ9L
vnlrDvcdTJtdgwLcO33Hjn3zbNKNpSFNlsq7/R42NA0cKB9dWtVXkwzgLyRVPHztJ3pom8KIKgp3
nJc3EgaJtkdl2535CUc+DjoupiThfYFVrw+EqRPjAkbHT9pW0EFc6OadX4XofOmkP5++2iNTDHwM
ND3ovSjCr/vvFmgNlRQhhiJE6ysl13EzUy5qmqL8VrOE7VJMDLvTYx55joy50MAERzTO+4dvSzNO
ipJOjIlFZcYXHGtXhL+c62AdHUXndaRNhttzvSLJ3ppnVHO2C6M4d229+G1UMExPX8rR24dugH8W
meV6GUobo5ssjScVGRluLkWF6GIw432dZad/oLScPAyAeM+MevTSqLqRHUFlj0Pe4Q1kFw6+t2fU
irrELaVWmFHh2Xauzt+y2jA5QuBLpC4D4NxZTR0NwNYuUzSmjmFM9gmGsM/tuGSfhNl8UwJzfIxn
Y95XOQkA8EX1fVLq0yWmpERsFAxL/zdvqrCQOTNzMsespvFeS9VCSA7Q1HUdggchl++MQa/2aTm1
TN3ZcDuZBiKf00/4yHTAXfjXsMtdejO1hVEoFTZNEmbl0Hh62fu/ZqXEd98unoMAC/QGw4wDlElM
23a0ozPjHzt/slosQpClS8qXevgDomYMWpIQbVcYA1vVAmFsCOeRpjqsF8y8mwBAwmOBxeFFSWmh
bsA7ZYVXziJQqWpJmjCn78hrKvu7F4NiBlUdbRHWr+dhi+y2UePQz7YV0UhnqQn+PbjEHJDtOyIh
tC+wkfZx06bbmPhHrxLdtKk7a3qcB9P81dT+VylTf4vZ17ysnCDeqZEdf4D5NMAHsv1zjoNj3wvt
OToRzFiLPOHwFk4CZlFmCkhlYw5rNJDhpYqH6MzSfmwuQDgLGZEXBvfB6kHBv6/odsa2W6dApsto
UKCvSEyWmhGMezgserANCmU+l6D6frXA2KcuNWEqtWzZlqt/84bmeRDH0uHwYGswgkOEPR7ZiOku
bsvAPf3o3xdiGMqglYQoiYPF+snjcoBph9bNVYc8u2+GTiMdZ+jHEamSbWReYqjxDRQFmX2TSU88
6OnhjeUbP3zzeOV0SHv0lIxFp3x4qUPZTVlmB76bdH5ngjupkl+J0rF1Qmho3uF4cfBrdqp1I+Kc
lGUguZ8UmNWgWIwGe7UJu9jyHLXLbNfEqzlsdCWT46ax8BZsfdHGwV6tevMlmseSEHHg1e2OhVG/
s6cggeMlo3rwAqnWH9mR6w9LLfKlgQ00b7U5LYpdlje1uQGoMX7IW9Jiz2wM3r/IhFBQ/0G0xetK
bfrw+gEhk5gZc8pKRDR4TSHjjzWFzb8uVTLKosngW2GtWm8/SrAfeKQTym11Rx8nn52dAK2D33o8
o4849j7pXA2z2tKJXVdriaouHVizxFvJpryUsaE/qd1s7IyyFvNiqax+61PrDYowzrUBjt5Kmyqa
DQQcocvqq9Fb8ikyOC4uZzksl8NYAiqDJrs31El+8YcA3JlVkkxly8VlxQpY06K+ZlLTvBgXQ0y4
xoMo/eHh9Dt+5LiynGo5HFiGxjZ0na3XNoKlLcUg50+NADpAfO0nCyXoI60f824UC2d5TrT0xxTA
JgHAYqObnG0+QkiTkBq2+PSmvy798ZtMjizL2X7pJh++d5GPw85yJunyVhZ3EOv9Tdf1808454U7
VvOMWRS075m349jEZqFLpY1Jz4v9zuGoMMv4COHzuBFc0G2gi3zH8eknRuSzaVHLBRxMLIIdBeHl
OLhYYkmMWg3la43jUNx0K9VOr2ykypvSGIOPTDdgKW2QY0BTBv1b2jbZrotFty9ycsLTrIo/6nNW
/rDBsf2EkqdCjxhhmKaNGZ2ZfN/tRJbfyIuBFIpvBUTO4W/0g0AJS8RzbiXS8b4TtfLDr33/pUms
mYiHnIyrfWmF4++On/Zl0udmf/rVfPfJrH7AagdWk+YcCjNX3K4jFTgInae5D88VHt9NCcsgnLvY
T2tLNty7vS0I2ZZ1xo1t5Ybu3VWCQ3c7KsZNLfrr1hQfRVOf6RodffooYDlqUU6isXp4Z4fKLEOg
H4oLZZ0Um4GkTqY9q+YQW+2jPFC+nL6RK1Es1bLlIm172Vxz+DLXEWxCQb0oCbZ2pdr5btCBRI8b
BxjYFJv175Hc5+954QiEfRlJhxUaQtyEZxbTd1/X8hvYMCwKDbyR66PLyHsWBqJQ3AiF7CZkwqPp
qYq7ruzKT6ev9+iL82ao1f6LtmaARIYXJ89HE+tp+HHOtPTi9CDHHqJNW5f/vYr7VoNM0uzHQIkV
V9fT0PfyucTnbFeA4fysUT+PiNx/nx7x3YaPQyx3yeFpIpXEyXD42ijNNKHAqhyKSH5zrdnpdCsb
mT6k45IUM3dxugPPmp2ZBs6NupqqEr8N+hRCq9s7TrETSIp+62BUd1Xj9GQmivJGAYN7Zrl8/wRZ
XRAELt4gHK5rZWBFVoI1EmLtmnFEjo6aWzeaFqSXp2/o+2+fUVCjsMUhV5txDm/owPRiz3pPFryj
TRsn7NHch2SM3ETDDHPUmbIAeuw0DQvZLDrz/rwXBhDfi2US2T0lc4K8ll/3Zh+dKGwZiUbw3cnR
47smtRu57fO2erSM5kavMigOaVVeTmSefJJV4rxwMlNJgmrrq1pzwmsYIucO+sduCFs9/FU4ARah
5OFPKiPoyXlNZHpcOzYqvwKaAH7QZ7/WWkCQeiFuqxyukJvrc3xufjDev2lYrkAiMUsgY30nBx2A
HuHO6AMvNFr7GtqArW2DET6aF8tSBQGisvspZCk+ANGGmFALMCKLeT5V+fB0OIDEBNT1JhHkue/z
rowMPDJq+pnVPvxMz/W+8Ekl25T0fEwvbEIADWFikFWPnbmik1woU+T5EWyvkCj0cD8aBekB5CfV
97ApDJMgAW14MIkD/9AZNVEhsZrV3Zb8HGY0p1HSxK0au4eUMyZopTvAK9mmVHn6xMb0xk+cFuPv
HOX9jUNun+Mlso4/j62AR0GOBXBIYBvmJwOc63ON6oXrKafqWQD0ufV7zKjwHAB9byqQyM4m92d6
WADhUihZiN1/zO0IA1JYLeFRWIAsMHpgysYrqfaQsVq/nsKtVgzlSA08ai+cLK0EWVg2DIvQKrvg
hpDOCQm7WlffHcsOAhc4lHqJOqX7PCKQjr22NEAcWKVdhA/kejXbzI4T+zExpjqBUDuQfbGlhGT3
/VbYyoVaBQ6yi7yrtRl0RlZL/UmjRcTBSHJ9WeXaKAQqAJNZ6T9FgUFnI7LV4lELA3w8+062KVyp
aqhhypDNEGKHyobU04BFGlvVJ6HVFVan1XAaQxokSkV4VjuGybe6p+e1jcnkSWHsmyPJ4EQssevu
SJbaZGLk3D9DiIPUKKPxVy8M9aGkB/0rxMHfboCyqek2VQJItzbuhfm5saEI7Ky88hOIMmbVE7Ci
QiobR/pBbqkpVrStO5ttG0zw/pPW5FRwtAVq5JaN4NSqJ5WEw2/U7ewBO2rmK/bONrwDaabg/+xJ
110nNEAvRAEszk07j8rvqeIdGEWvUV4xg/qeSktNrRTIQLMZ2Doouzj1W151o7fuANkCFEk7tQaT
VADgqUtaN0VqNdjfQmX6SRdAxu5kyOBjZTD3bLTQlziDuxoYYDHmZPpMBlIrRWQQV/OA7UFf6+kH
tpf2Azjx8hM6hCUToCpKqpx6rt1PJbBVsKNjPSxv5dDfVH7RwGKWisbfj36g3zQq+WMwNMGYeI4Y
VeJUiuqJSg/UbaFT0dnOgVUTAKqqJBaJAjI0+6PxOz3m/sVwGv4imoDYC8GwzQYuvH7+JPxA/US/
U/8mKAeGm7hP4ApP3Vw/wgkRo0fttDcRA/uW5RKqpwabrpxmPvHYjn61hj9dxT0V7k2TRuG9b+pj
e2VoWXYFEajJ9w2rvg26JxwBxocwdjZszGI64wEC8IrmYHBjwyb+qNSK/Db34NBEI9vwgpBTvIup
D/Az820SRkJOKbdAqWYy4nIpfwydExi8f0OvXirKQipDDhhnrj1hVNpmtDHBhhkhoaidajSdO5FS
/atqkzm97xUjiLZBGCvDBYwUzQZAytl9Q3heEV2G5OpA2i/zr3ANjecGCFQAUrQmNVc2wvlmk4lW
bCbdLyldlEE6Etw++NTuoiRvtxQYSWcqWsGejKSd/QD559EaE/2iEaGCg9Mx5k05X3VJGn0fJ/Rj
sN3T+Eso1GgiOiupmYCFqL9nfVA+BsjktW1rW+0Xcios7QLYwARvEIuitU26JHwi6sV60kGmNjvT
hn3jTkOUjV+pmhmgfUZTJN4UhfrDGPn9uOej8PnVkaF2cIJIOoNBg4Z6k0GKk9dRAEPt0jc1y9il
NZWpjdaM9Lidxm+LjT75UtmWCpokbwrSJNphjirSrdqOKnAZPIgbi6q5Qrk5Ub+VZjJ3F5NZZNqm
T5WWkBuNU84GnpA6uRK0KgHVXQn2FbQHDopcFYkFJquV3/qxCZ5NEaD1mpvQx87ed9jLJvzsjZvE
4AMvi5D0jm2po6K6SDI57O3Yiu0tVpCku9BSy3jWlb7z92Vh1dllI/uuhGuthtCtDRBtG3UIArnr
VD+LrnVrVPbQFtXfer2YCc1RTcByigyKlx2zo952jTn4T0mrNPm9BCiVXKSWpG4ctaaGHg1V/0gE
A1JhfHAz4SU22SGfE7Ok8TtwFFLh4iVF9GTgf81+tkk8DG5JzCY0Maspr7XOGQguiqwntSJ5wmQH
anjMoObC3vOjz5ZRY+aNB2wRd0mLbclLzDyPv/sKq85G03FSI0Rw6IfCB6FWa2gQEJK5RPYhAWi9
9ErjZNRhKE24aRLXo0uERfQNid94N2fxkHzk1R4Kl4ApjV8aKT9qYoy6S6PzixeVFgnpBqKZgXZa
fsDc4bTObFxFXcoiUORKqzHxOgPpSGh6hIfuEhFBUtdt4onJmj5HWas9K3Cfym0QJcwTCvuQFxvi
5I0JYwp6d5KxtKtmaz4GEBK/VI3Zc2Q3iBd0FYjW/balSgoasU7Cz0YOJXlbJE3+lKEc0l1IrNpv
perbX4MxT1+xSg98eJUZX0u/lmwZ8knCI5tNydcFT+h6rqkk73K/mOAvyii9FKLhmY15bt5TSEm/
6TLU72qR66NLblTRPhmkZt62OaQ8lyiL6q7hv/LBS5Sl5al6mHwPDS2ERUmAlthOU892zoI2+kvX
BhbrQPWtm7hUy29dUXfKZlS1BILe1OI9totRXMPfbNrLKJqrdm+WiQJvKs115CUdEuWt2YfMnw6s
tHqH6cYEC5OPn3wQE/VelpFd3vWzOYBEGyiDso3rHElXgfd6g/2jWDIkELJvOAXB4Zqwi/lbS+mn
l6TN85KtDSkNZIkr6q0iC1TQssAujsscVvO2iscrX68HGhbZL6MPARGWxHbckugWJ+5Mt0YMFsbm
iFeI1YYaUr8P2yK5Tu2ysneqM8RfC75HqP2dkkYu4dXE1JH9qXyxG42PULRh8wJpfSSIkxO88Mht
tq/ywiggJymwqNjD5fIlH+29aqQt9nV+7ybLdDJCilptvmejDFQvylI92pp25tO3GJ3FjcoBQRAp
1cBGbGc5XxnxUKhuDOLtula68A65WJ64aitNwIgJ8aBiLrYWiNZ+myUx22Oz0llKBr1McQP2Bcs3
vA+Qc0mqEI/mj2VOmFARjNewNVWfLD/0Ap4cAq3bMPOPCYRFW3pVVlTt1gqj6qeZjd1vW63YERE7
nd06OGxgYtc9wvt0ii3iblpbyQg4cGqiZ/W5Btw94r3e+IQXkv8BRLADBKkkRGxaTJwbh5491nYh
8sabYm7NcsjSz1WtX9sCh9U1rC80YPj3UkRcC1KzGgFnOpFGiAslxBnEOabc+HVRXk9UkTa+NRlX
vMzzBVR7cJKyHe7FTEzbCI3tU2QVyiUBRvOF0wXyYzY7gsJ0RGR93QvgMj3hLySu7OPY1LdDDtcN
3AB69XkAc5Y0QFzA1J4+p76vxGEtxc+MoUYFS7E2zvtdWBHdNPmuBUH31tRmbVuWpri1nI4wUc2P
79hak/E4Yti6U4E2nRn/fekGxzxHeU5my21dl4jl6Ax1P6bOgjFvt8Dfuo/MMmzE86n6+yP5wVCr
E6gCTLEqYmocTa6EcPq15hMpmxqFjazepxOuiLmsHk02xp9P3+MjFQfMPPimBHAjjETL4fTNadzK
zBpKbQJz36p1L02SylPga3inRzl6J9Euc7ZG6ggw7HCUWc0TO41jx8UNln3ODGnDI8WytqfedtaR
c3wwDtLU/iTAg1V5w4kSvPwRlRszHgu3LmiPsuf86EycmE5f1vuTOy8IZYz/GWl18wqyL5Ca89Ro
hY0XZHgXF/Y0zqgNJTLdoMS5Fybh4+lBl5+/+sopaCIXwDnKZ/7a2HjzxEQ3+AAd4RJPcw32UpeJ
S+ZTWN6Q43zObnXkC2S5oc1Kwd7COry6wDoPiv9m7jya40bSvP9VJvb8ogPeROzOAShDT5EURUkX
hCy8TSQSwKffH6Te2a5iLWv69l4mpkfTygKQ5snn7wbhVcGG8EL7hwoEBk6WM9hPwOM6ZlRZ/R5H
/fKjiefvfmoc88Pbz3pidtI0dVaowLCBQo/mjXJjCm6TjrFlKu9DV6Jj9Kxs/A3E/S3Hon/Ti+iv
Bmj//D9djv4/dCwixe8vr351bPszknA1evuv/4j65suQffmrZdGvf+O3Z5ER/GEz1SAhWOBPK4Dz
P5ZFhvWHjRQQ7QHyVRbDquH607GINEJo1vypZ7CDgjDQKf7THc02/wDoYk9du53Qc/mjf/7ngdr7
dzbkv+Pj4XHbWwVUq4qM1YAo5WiSSsfuJPkUaUQZuEq9NWhIdX+OTXXkYPZ7mBUP4hUAlrFhHu5h
JSkqYxPbCbpGQz66ptA/dK6O/2tmd/0jJqWSu92orqXTtPpq1T5O4agHJMTlPlSsKFs8/SUVANwE
Fo6+Hhpz7zbcw0rt2qnd6j1pAWV1XTguPb6A29JdoMYU97O61OCjyClvtpY5+gqnG0P7hIW88aTK
LP+Ar/wk97PCTn+TVkPwlDUweUM7cfRNXNb5dQe/XotsUfj3vqQTeIaQcbgh/XoxnCAEVUIaYJ3+
Ejf/ZUOa46J2ysbI8W1Zor4O7miuPdkEdTvMt3+5aL37vcf91f/xcDd6PdDRF1jI3zMUFktEzckX
0uHuutJH2Enwj0IbbgbkyUxXQ39OfHm4yzOnoJFCwPED2CZ0y/0jxAOQQY7IPuJQzLjRjE0ANSEn
SlrGXrzDyw3fU2fwzhwtR3yk36Ou7nCrxhXU3j6qCDAKteMAC3gaI9wOG7KNtgWu1pGCTP+uK0h4
D4XnFjuFXRd25EOzx9wFpQyL5Qwq/cs94X9PHH4KynSTpW/SGacOOm6Pk6njgNXhuju4jYMJlUyd
Wwf+2MSld6IZnzU690giWII72qcKYztRVrfEPzjZBSBKUO30Qeo33GgAtJH+cdFsVIxVSCEfNImH
9VXbGwjaxyIhrsXWZm3eEw46owLs3aGjp6KVZBWrciTYr3E+lIstvkIJFDcVQZEDBbfnfF13G32n
V4YxhlZPLukWi4X5scU3uY4wYyOexnPmadeQucnlacRMnr6cyD+jBj+rgjgsQX6/sdW+DdIldRWp
l4d7BUz6BMdqbpBV61P/+273gVSS+SvI9Xxm9f1Cao+/zurxsOqxAVWOAcZqaIWb5LBnpWuUESpo
Mt18IYcbS2uzd/mgD0hJCcFAZEruw+r9TS+if3ByUjl7PLeojpQmbxwrxS9aJ7GoIYdwMxU25qpv
r9+jjeLXPEKkTnIe0wh10/rnf9kofI+UlbkRCd17Te2rPCjGSCxatmHDbB9Lu1XnrkRHHLpfHwLi
HCA3Xg4uFljW4ZAy7ZEAzuQ8d6yxRwdJ5g9pqtm6V9ZoEdnc9gmtnRwuATbcaXmBTRf3OOVicbHN
HCG/WL1VPA8k55AfrsXzZbdkRYXxWwH7UjnV+Jx5JurONBuFuX/7dR0WP79/++pAhysxXFbjmIWk
4zNBlhMflpjpJ1rlAC/NuI7+9jCvtjfIOSi/wAPR3cHQOZqrXJkLF/N7Nhrbnu8HOQ1bLqdPA9rs
h7n3VeR7uX+G+nSEzP96NpYHFzsa/Sjdjr23nMQjLxbaK45sswHDEr+3fO8EndNEeSPbTzZt6yVU
wqNvjONFOe7FrA8cL66Vn6mnT7xmONJ4ClCNrEjz0ay0aQJRXzQaGy2DuYO17JJMxtu33/KRYvb3
E68mJqsBmgXsebSfV04JqcdpIbkvdMFLt6A3WCiZRimKyyLMEtv+PKqpvIzN1s7DAjkeG2KVfmub
NrtrSh9enPTjiRA4el5v/7iTr4AijlbLKiQ+RtjnRhYW4CNGh0TZbxypa5dUO8nfH8U14FthW0Wp
yLl2uBbbpNcabPm1MMmN4Z3XqCo0aQu/vP0sh1jur/fMQjdZNdDeKT+PVrznD6TZT7xnw0qrneaS
hNoNRnURr0FjE6FVF5YtzYjIvPjy7ZFPLCRKUKgmq8ESjPGjy4qZTSOcGibSXKQyuwaCkoQkTM0t
poDaRxy+Qd8UPksPbw9rnDhskDvjWuNAG6NVcjSzyFvUpe2vhw1O7BHxYOWGQJQ0zAo3JwxClRdt
PyR7Ia3x0vba/rrIDXlRGC7d5RLFmFGq+dZJ5piDViznpPAnNn2W1VpCgG2t5t2HX10a2G/UmZ9E
JC0Y94XryodEUEZEZbCMN5gStv3u7RdyagZwDq67GaXbq2NmqidycCxaz2yuFYQ5sRBrozVf6yQg
PMuwiNzmSn87C3/++PbIp2YAdEION1gEsGOOZsBodR1dDkyUSnttpvQWs7BV40bLaEiElcR9PgUs
ffzbo65tDg4IGh4UqEczHkVJP5aT5IwjVAS4pEs+KahNJBtYShJ/SEwm8Q/jUu3fHveXdeFR5eFD
mHdZ0lzzuAEeftp+6islMdMnnXex4WPnjbgQ6L6MvQtkfJUQvudsE1dvNdy1RuOqlbk1XlmVBOId
EKeEGC0vhG6Muv4zM+M8uahwn4L8UFQmSaJOkrekXc3L16yyFpO+JF3i0EnGtoq80u7KLfcxMmaM
0vff+4kNh0sg0QZUsvGYRiFRkRJHkJ8g1ZLQpeZaFFA9dzNh4qj1KTth+PkAcj5R0pGpmd5drqQ9
781elCCRde4ilBs8SASlLYzVFrsI+nAmeWraShCNM+y4IxOzXzsXt+G13Um1jRTi6CCyAq2Ujr6w
jgNzuI4Tpba5sXLcrb5ZdVi1jPKq0AmMLxWkBZs8XXC2uyDI7Qu8qptLf5YtSbZWcNcNOukFFqHC
Z4qFEycFGzf8SLSuSMWP9/CZDD9Rj2kSmXCTvufsadEMovP57Zm17ljHEwspBnsZr8Njah9OLDvo
J/IeckqulMBaojlSAtqUC0zrDwRZ+ABCNzBoCafxB9IWMpgiZ6rqk88JmR1aDhxBtE2Hv2BQBXG3
s6uFbo7MwjBnEeWBmZxh3p6q3blPrQxBFBOrVcrhMNziKlIMS3oKrePu7BKw2sAmGNNb5LyzI8mo
nqsW22WY5HsHw4Od303ZO1MswWVLMlcRggnXH9KGbTvXMdENDNBW6I3lOUHl602VlY4TztrHYY/R
j17IHOjEuGAVGFY12bgDvJQtbuL5C3L65G6ZA+NyTlZSj+6eOVWP+GLrskBYBlFsbRNh/fzrz/9y
a1BwrSttpGwYdZcE77wjS9FMnHsCbsGSwbgvmqXJw36eyoJkHfGlgr9yNQx6c+OqIAgnnGS/vz0/
X88OfhKOlxxna3H+qgXrGXOW1R31kuaPm6pRIkrrvysA+v3k0LJXR7HV+v/YO60Y+54KUWlhb5Kk
J3tDbHAuxhMZALzea8IwLrVZPSpu/59I2wC17XO1sqcI6sG4vsHGGUvBLZS3oIp6iB86qFT5YHqL
t6878mLGrq8+vf1qXhcjNlrm9R5qopljAR/OaFVkVTMM9AqUar7anAgEg+oaAe4O3LAzm9Hr4xYW
MaJm5gYsfvx1D8dKKhsH5Zn3Q1aMTzrq6t2fl9ZzN+vuM9731BjA2l/ffsAj4cDvr+KvmwJ+xijw
X5VbFT24Hn5DWAfps0fY9E6PHXZps9DrqJyLJd1qVWpEqMT8IsLVpCYU1se6r5gyeAiO257R6J96
5Vyn6XzSa2CVHB3DWFNMUnGfCqdG6AROTXSktHZlj6lsis8UV0cO8b8eH4sQFF6wR5GTuEfVhpW6
NAkCXrpZa9ajVBOma2SadpQeAaSN4qIxNauANMHNe6snNUFmsZ6C+qalP/QRIsipRCZqZ+g+lnT6
iO1zKyL8HwYy27s6yHbDUlUZibZualy8/e1ObGKY19GPoVOCmvRYDV9pieEV64LyRgiNY57nFw0c
JEInxn7f9HZ5a8ZAi4lj2uc8Bk7ceNkwaHr8aqDz5o62+q4uFpHovhaWkByuMlHB1RjyasCgTiPZ
/IHEL3GD1WbXbHFqi4tb3VLL+6L38/jMsjlxFeWnrJ4A7KYYatpH62YmuhHFh0HHyK6z91C8HDow
iRf2k/Psi15cjJjFhpluDVu5aONHouUzgTvknD93SkxR7gTUanGb6mdKoNfnPv0HvstqQ0tX/9jl
LptbQr0T2ELYVi2fkOnn7k40pnGbQYxZ9go7e9xEsm68xA7fykhQ9Yz2+e05cmJv5/Ou3WwbWQTX
iMNNZdZiEQgvS+hm28QfGqreTDOhe2+PcmLN4rXDBwAcwcLxeOuCEjIPfsMmorwgaUM8RVOMNXKv
CrXGPWevceKRCDGgkqHQCBwsGg4fKW9Iv5MlxUxv0d6ACmUg0cPW49x+fHIcbLfAeXUO7OBoayi8
gug7DHNDr467y7SWWFLqZXamHX2ip4cvM4YumNoDN3BVO3wcr8zG2Zbrfhe42BO2i/qQylFY8HIa
8dmtzNS89AoTgLQ0ys0CrxR5mZZ8N5WUfTgO5RdfQp2Cuuf9rDJSGiC+ZkRpuplFdn3DVtXMnl4+
vf3FT70c2h7WL4q3QTLQ4a+mw+j4s0UUdbn6lGYQQMJZb+0zO9z6KQ8r5xUmBdHneyMfcNZf8Zdi
CaEU3Q+EkqFWwzoUbKv7zBTGs9Wk3g1F7Tlf/yN/4V/HgUvvjM8AKLbK8w8HhEyqCSpjqrOUTmo7
ddqLaRLfZy1C7pN+QidaxdMNcHYRQUQcN3jXQrrKlGVuWryuLqVy6tAp/OrCFT7yCh+aWRAk9mWD
FskOhlrc5IPoz1Tep74GfBvo/sxVbAqP5pC5NJPRktUcNtycuKP22YU2Y0Xy9785uOlqqQVsah27
CafkoktE0YyyCOeqX5w09Ix+ODPKqb1kFQs6FACs7uNTbUmKDM4jJZdo4mDTTy75JC354RvSGY0s
evuRTg2GyS7yPZTXqxPJ4fcm4hfufzlrcKux8UZI3l9i85/s7SYJzlT+p74RSxxbw5U4woF1OJSw
ik7V5GoSawhjvDYwty2Hyj7TPjtRRMJqJppilVyvcM3hKCQQe5B82E1G3JMiav5+1ywDYLJ4nESN
f0zWnfler58LtIbl4q/ZP69tJRyR9S3JwajUud2GhT21986gndP8vv5QDgobosLW4AlusEf7jWHU
Bu0OzrFR6mSJooJLw2oxvK3hkWb99qQ49UTIs8B/MdjkfDnaBGRu9KnWMxZXOX3T+VoXJp1Yzuxt
JzZ+enpwXnDUZbKbx8Z8MOPnrInrJIpHAfO1JON6MqrkanE7dSFzXBtEXvaPGMHnd5rwVxpxi6ZR
lcatk8/ygnz7YQcpudsYvfxWqDp4wmijvrVR9XzgSgXP8e33cuIbwJoBq0eKuIIdRzUfabhWVgXM
LTGk62WxAWWBdReA0sbmp7fHej2P6R+sBjNwLrgmH2/EthPTJTHomQjdgy1aAwDOmlsRidtP6/nX
J0+ZryAyvj3siWLycNyjZwwwzJ+ahtmswQjeOr31JW9bLBpJQtp4fuW8L/EA2uf2ol162DTfB2Px
pSrW0LdZI5VoJJ6Mhrlqvrz9u3jDLNzDo5AfBrZFPw3wGgjncGFX7gzSjL1x5Opp1z6IedG0Z71d
yvKqJz09f8Ir1CwjM0mMn75gUUawHd184/XoYpGcj3UQ9XBb72q3LZ0dhpQdNwVsbZ+A/Fz7gg9f
co9Wto5qyUUgomJLjNE4Jq5GcYysNGjzZo6IRTHMkNokteDMx7kW+eSeU0UL4juuxpUuDL11MbsQ
i9GpIaFpMfLNMGHyENH00n+U+I880i3ndrsoJR9oW+VQsZO+/jY2RiauB+mgLQJcsgv4rhYcXX7l
7ESdYnrflB49UA7cFc8d8C8hVQc3lRfLzUuUKT1KoCiBMNvznsz2mm4iOnfcc2HRFOQ1fJvMjuXs
wz/p+RcD58aLC3S0VU4jiji+IP3gwW1m6cluUaEbB8aHbpUwXzuU69BdoafDt9YnfdyqulmKsJWG
8XXQjPprQL+SEIYy1e1dwTtZNvqUavAcNM1+DzicUMGMVPyGrzw4wsFkylBQLqfbpjatTx7ZTd+F
aEtzg1jIvkrisUnCEqrqvm5RwZJrRHY5DcOe0kPg6hjGYli+dZZsX1wMw+2FN6ziGvV/mnXNw2hS
sYa9skQQGXAUq51TEyYdmjlBOqSJ92TLGkbs03ABAuK2lLZEYvmpPUZalqbWHrps+VipfPoooG58
xPbwwepkftlnbm9s/bjqf3TCNL4VY9e8xIG2vFtKEhWiGYu5774ifiHS6Gc17xB+tn3k2Vabb6wq
TXvkVZDpo86Ggb0RmuUAnCfJ8N4YEYuFpSeMD/RArOUqd1Lf2pZeTlxKlXpFu3Hqat4jCy7VTqWz
SjfmODjEN4yt+c5j7T7oPbzgMDN87WXIZv9b3vbIGWo/SZ8s/l0DMYfoF3RnynajdmnVZ2HQJ0cJ
r+nPZZdXt87glkTrmNOEMXxvWNWVtD0iij0/QXHANE9I5HLc+GlWpYkabEyMG+W6+JHnkz7cjXNW
fi3ySt2Vtjd8Lfq5yS89ZeSXXUkxuNSTy+Q0oMQ2BDUaYddnmRPSnkXrU+CQcw3zv/e2SOIIs2+J
ikl3rjHpEP6tJcm3AaS0NkI7jE/MHEiE5/aQ6elGdW38BY2cxrlITCJ5yDP+C5E+EsSVVi0ySIiw
LiKsxXkivYRk6DxwWxRVvhTJxp78vtxPfjJ9ry0NFkknDJj2rS77qDFquiH0u9oPZQULe1N2Yuxw
rdKdr2Tqaahh6gwBJbFB/hKJihDf/VQIYoVbFdT9dnKzubrO9FV11gUGTuza6BTrIpzRqvSiAUsi
CuOa32tCgDLL8WdhePV7Q3LfDKXpKGiSg1BXpNpgIoOERKEVU1X2owlWX3yycuOPLtzOm3r2MWch
JS34rDf1+NFu/JLvttD/DmlyKS+kxdYVrF/dcCI9kNW9VlZrNHRqDu/x11g+yrVNIXsXdU1qo6Yn
UxRh+CYdluGD3imr5mbgiPvFcHDZjhfH/OSNafwuY8uWUSoy+UhDYHkIkCnVzDqSA0Lsyqx5D1eh
S8LYmu3xqvPtrOWT90ZHWlwd3NeiKb8NwkjXPJcFRV2b2y5GZ5p6WPrM+dqNpbjXVUPEZ2uP+lfV
yRIPkkDhL57r0KgjwTEV+X1W/JS9o7/MOfIQijGRPMDwynKWNFoTvFKVwytu8TIPm2Zx7Y0JTPOo
cOFpkTyMxHuvcqyrqV2GfmN3trwt5RAj0LTHTl3HmqymjU4A3PvEUp2/p9llvzfMYUhoVRf5o+53
6VcubfTUEQ/4X0y6+i/ZLIcn2xyn5QLTb5PAFo/VjWH/OLzoaR3/2oAqtvS8gwHvygyTCH1hflha
/BOZyvwywJsonlxrKT+ycwf+jW5zWQ7Ltm2+IQ0q0gtPakS9jWpGhsTyffbLbql2nc5hFfrkHD31
OkDdlisrKEs3y0S71jpUZXSEUiMPfWWVSShG2U8szWaew7acxpssHtSNNcTprdbF+heBJk0SoVMS
v1VMSR3lLc3ny8AhbyCy7BrZnx2kwedCLyqUQKXqr1MO7fLKAb/EhjgnXNCsLfNuKHvOrcGxhHFh
zm7MzmHFxT2QdozQxwugjQVdYxMlSMeSxHXMGK1Nbs5IpRrkRFTZGnqLMKhMPIrmzAu+MEBs8eQF
sUupPyA19ZAAPit/6c19DJenz1Gb4mKfXiEhzChWeoDOIs4rwQ6QtSZ4uqYZm4YpOF8kPpalwg2Q
FgnHTr4t9lyJDWIf885ARG5sgbSaCxE7cHi0lHx2e7EtRUvNqhqgg2AFOvV+8rcxliiKtPTeBW9s
baSKNubuX3Hdrj6ULv2vmyBpFhJvsxKot6vSj8sy2sjeXBt3qL6y9QezWuhGLwneZfthsIAs2RwS
9xKHF/NzZgXIQclDHiE/GbP3bjIM4NlJj/n7NOJvSOCNPf2mbycsK1pda+6T2Q6yKJucQd+bc6+S
C2mMwccu8RNoFJkQV3J2CfrIu366ZWvW+zC2syW+K2uj2lTmAH0c2Y9guji1fT+phnTeKmhHFWIv
qzWR2erYDpA4QVhAjBinCpNgINQSAVOWh146jcY2EX4pb2K+3Hen99QnmpokcM957D0F/pKPIRrI
0g4B4Ksv1ISlCRkiEEzw0UZeazjK+gI+VEEgpObTItiMCFhcb3IMHIawIwljMghahCa5eecKGdxr
+TA8tnGa3rlLl9ynqeHNV7Vg9ZqzVZeUA8b0iGkARljTmNtFhIB/xIdtFvNnij8uH61TmDmyctUj
SUV0PSKQmWY9olYRD8lcmp+KTkfKnSxzYeO05Xp3WM8iyrelAutOCZRru+BnLlztizRBPPVlTom5
1DoriwzO0Jj0YiITzUzp486yZuPCyXs1bFNTg/QCZmTukLCU3aMr9CnfOIM5Jo+sj7SNpoHsjahh
HZL6k2j+JwVnpbxq87wur0vbHsfQz+SMMK9Ke+0B89iy34i0JIaocMjGknXVIMbxOulEmkEPLTQh
IPS3juzQrJZdVVRb7HMCa9PJrh72pkbqxN4z66y9mhDPUyfoeZ/sNHJR830w9jZkKIn4LdDk9Fz2
Wv7UZGYwbXtQhhKXH812Qi+p+2e9sQo0XwvqcGqWosrDbgiSYjs5eTFv5BgULzClcA2Ng0b/4FRe
8t5p8Bq9wjg+vWomD5mfU7TVDs3LTJnNVHnXewUllhX7+UVgWCq/8kdJQhp9M8CrCaJB6DSWrDeK
ALghHDHHl1vhCm+lpnUBpBpszC5QuHjVxgom5vXsaB7xGrpRIXoXlXdTNgSOhNRVkvIl1YIkwsU4
eDSQw/q7Zh7j73gVoHJdpjIpo750zPrClA5U57rx05+jl8f8NoqV27Ke9TuH/L91cGgOm1T55jdO
z+kDi8mZIgsW+UNjKYdmSVu9a5E7xpetGfef9Dao76FvF/G20nHcadSIPswzq7Wsbo1xihJtcLe9
TMDYgQfEDdpSEhydVp+rm36RWrJd9Njoty0GFBckuuZiYyuKglCfHXPZlWLGxKt3q8LcEGmFxbDr
ySKP7AKx3QY3r1xu27ieop62nOuEhSzrLrRVunyATt/dOZDbrYt0mbUWgZwoqodCkba79fUyHjeJ
MWL1HxtdVRHHZ9nzhWPN/Pv/L1n6wkrkqjV1KK5CisQuSoZR6yJgGGGead2fAADpcSAtWkUHMF+8
9Sb+lx5rUWKiPpqK02B2WojKw3eZ2tzz5hQulW/EvAffoQOt9K+il/1Vqo/iqmyn+IeLucuZRuap
FgNwvEeaj7dSRY/aVyTY6XVf9VCOHDPdt1ohfnhFHUdZbSfn1ECvm8vcqH0CiMBFfB78CDdyrJjq
2hooXxNA6MpIKKKXvPtJCpUTmnplnrnDn2C2OWTvQBuDS0Uv+7h/anUwHFqbvpLtAh7rAzYxBPwu
wRBiafc9Tivk+oQM7kyj6p5R47b33RzYW+mYY9jFS15FaRy0XVgSRrgvFg/I++0uw6mmC2Zma38X
sgrOzIdTAeqm3qALh9Gc8CunMS0XclDyNlpGX3s3tDAyZN3MZ2bg+k2POht0GKB6YVAGSHUcTekl
nI6sKEa1GnmtkQXnhwQIBpu8CZad8Fya7r6FgLdrpuJME+712Ez+lb9KtI9FZtNRU9ZMgrjwa8bG
1nG+agrlX4ixEp+EWX+hKo4JbqBRIHAePtN4fv2qvZUJhGcQLU0TmPDwVU+ZFliNclBhaEpecf2p
rrAH6LYLXdA0rGdEaGaQn3nTr2c8lFj4OeC1EFYxpTgcVOuNoFwWKJ1WkltX6Fy4KCzUQY2TpTf8
Qbl/ez6dmPFsLOQ0AlLDn6DjcjSgnsmpa2FLCg2by2bIy21ik5SwTFSbnGkI4jbeZHNSmkFMvxJX
To4U2J7pY6B39W6BvHtlTBKwz84CDGxR1p2D+U68FI5BdkBoKcAAx7Q/lY9+m5pTQhHSuiHOMf0O
rk2aWzu9M76//ULWr3o41aFl2+tEhwQDeXht8v1lr1WaXlYIyyFIjU1D4JzXaxe5rQXu1krRDUZD
YCcvEtOYZG+lelCEJHrV/pmG/WstDv0cJCIgmgZ8fMQ4h78C5p3jJivRxIznobpqzMX1oz7N7KfK
6NUjLszG5ykel3JTc+zYmM2YFFbIL/zvmqYHzZld50TPFUE0ZCgk3rg2wr88/D2Z5WvtL1XDmMMz
7dDDQF6nwGiXwn+o0oYGd5W2ezwF0GZ3y7wppdXtOhmPF1iFjJ9GeoFb2Yp48/bXej0z1t8FBgU9
CtHLMfe6N3FMmQdmRl5WWIYsQkcsNyOXwqDqoly6c2zE15sRrFeAB0QlMGBBVw/fw6CNesdEBDqv
lf8yg1cBbg/Y7gzBeiVIZqprXA0g4Di+qc58hfUvP5yaPCEbETALWyLI2+HgroTp28Yz7FeFv0Pf
ofYdxtI7M/dOvFJmHosA3QxZea94dy45nsZKREy5MmI5ZenvcBwwdqJexKVfuvM5kc7rgoITBUSM
hQKJmUP38LEK2hSahvtpJLs+uXcq3d/Uee1FNtLtM9PlxFAeoBsi0FXmph9HJ46Vib+ajTgnLSWi
6UHk2wkKDU5L8XRuY329kTACk4X6FpCaBzt8rMRDjjamOof0lFbXrqzbl9SuyhZwsfZv0zEhbT7W
FJKyABMYtZg/zTFrNlAu9agd6CBLr2muoHUXYSc1LI+9ON650m6RahSeuiphxZ75zSdfD47w8IGh
oYK3Hv7kMZhghmIzHdG7yn+AHo3X+JgZu0xflsu3F+7rHQV0mm+9hpiyhKkkj8ZCQleUPo7noNV6
dd/jUeRvPCWGHzDLyx5qFyRfs0iW6iqf7AREyczwqeqwVBm2/dJ3VeRXcMM2FvCF+dCmQRKcqTx+
MSQOFpy3br8IaMB0oCweI5rWoIu41Jc0IiEMs5okmxIjUsg6iBOicz1tEtxSyj05AanaYwoXzM/w
iQQEYpzDNpPn6FMEK6KH78EWv+vWTDWaLB2dar9soJaDAml3STmY/W4sugFvLzvOzNBEqITlmYxr
dVU5Vn8rq0wU24FA9S2UrnS61GSsA0JoxTTfCVAK88xCOcoHhmVBm28l1aCvXgvv470mjiuuq01M
1UVZt1dap00bAl2Kz/QerGaz+LLKt/QP8QIoZrtsd5yp9L7gCs63CH6m+abDj2QMG+V6T0J6ufW5
BHB4srJ8/oY9Gs3DPLBXY5WBTx9SfUlMhxqTFsOI+9M2n7JUgCxm6dPbE+/VJsqDcaUg2QG1hA2i
cTjvuiQmace2UkwOuegFveNFbT+rMwzJ12UVJALuR9Ya6kwVeRy2w5vyMyMeoIfKuL3JKxlMe1Fj
MYm1sN3vs8XXlue5j2ta3VldXcC6E1i44Hm1GVvQTXp0TqBtkgn7/Ws6HTGZpf6UL2eoTa/fBmI4
aLNglqu5/TF7RzWYKTZwk1AntTpoTzFeEAjtbv/uO2ehsw1ijEtNA1Hr8J3TE3FyFitNpNQjQAam
pB5hhJS1Z2btqy0XCr+JpTSSaS7JvPnDcTT+d1NUOASqtk03TuYaYUynZDtXQ93s82Ryr8cVLYrE
ZIur3skKZ/f2k76qD/gFvE9U27ChsJA5ml2k3yLJWfgFWHhqO2HrTeihQLsZvCkZaeEN09bWjGBv
AhS+e3voV+c2Q5PmTTIwKMiKxx8+PAEIvdQzDWxVdUuk0KXcgjHGj2w6xsMUF9WZ69GJqbPeQsnr
sHlYNLaH48Ws8jrHMiwa2kK/nEr7+4wM/8wX9V6Psuq6uQmtms21Ij8ahZvwUM5jHmVu5bwUtKmL
XRqQwhv1VA3pNhdFUgBQpmhxMl3W43ZBUjq3UMMUvaXumkbaeN9kQn7TbAOfKJv8+WtP2o28GOu6
fLE8d8ItLZXsA42gvy5MtTxCaDPvSs8bvJ2pMk+G09JYgkBK3/s8tUagbWVRjETQs6bcyDM0FSOG
EhVXI8dr5H0zt9gwlPAjwftrTXtazSbjH35pdeMFmho32VVqsoItwGxchQrucLkpNAgCm8GusK6k
8VzZm6BIEnvHQT9x/eKkejFjpNebvm3NB+4kqnnf0P6ZrycTS7cIPGTotpCxJ64pYiqNsG6HCr+1
MREfF/hZxmrj5mBLmqaYWWWubMw9nocBFcViNfeaFnvDZpwFwJVgsTwkMK9wUZzK+H2u9eMX0bot
1AEdu7lPLQD0peO1A8zONF3631vG33JI+T/dTg48Ue7bH/XT0P/4Mdx+af/zwAjln4f/iMXHn+Ov
biQH/7Cth2yYH+SPfn78IXCV+h93kPX/+e/+4Z/+Ju/nFn+Tb42sh/VvSyD0/NXlZBW1/cuD4pUt
yuZH1XzrcUb59o/HH638WvJfmp//GNIf/+BOkTTHf9NvuxTL+INqCokvy8GEyuxyi1c/xPBf/2GY
f6DSh/DrMJERl60NhT/tUpw/qPTQTcBZWc1S2Lf+ZZeirS4rKCpwHqEoh2Pl/C2/FINeAuv0f0sp
WN/IvZEiExsMB9nBtuNwHY9+PWraFEDynicVb4JkRlYukDy1zc9GF5Igj7kFj22s1bdwDpQRb/Te
ND+1LthCaLh4MoYVAVqrXZ1VxJu4d9PLcQhqAbRTARbE1bJkexqW3jub/KkvrpTJE2RRTd9aRaZ5
WxiLcgnzvkzh8Mb4roSj1eqXjlPkHgAYQp4wN9LGjZaGa/AmcVV2Yyf5ACc7kCMw/DyZL5pdsyT6
piyfkYo3Cd4FcGojzA/tPrIAULXdrC19Cst0HIZQppW5RIm7uN/oik+feOk4LqN/LyAT1035HRvC
YtjRakhvJahtEg5o41Ms/bz+CluEpUVm5C506H1QrC0FBOCSwjj6ObOy+ptjO/hojg45BoCMYO2h
TjbPe4HZBYRcO5N+pIRWf5b2ws10Eoa51wdzWMJpbutdPw3EnAfOoJ4oJFtg2SHwurD2VPfSAeO1
LIycK7QhdIf/HKw62Q6xoeYI2fw875tqWbc3WvO48Sr4J6rGGyq0i3wCzVmy8rO/OnxuRrNnHK8c
7Z+zXiz3lUnuYNgWdvI4ldoaz5cF7U9PwwwzrIpsnC67dtHqC7CabNkFcweOu+gSSiY3rWYK86F3
zF2GDTRvBHfTJ32qdbh3rqa/b/PC+ZxhttHiETf4H5wxFePebP6bvfPYkRzZ0vSrDHrPC2qxddJF
aB0ZERtDhqKmGY1G+fTz+b3dmOkGeoDZ96YWVZmoCHfS7JxfVt6rFMPwVQNvAuxGi03WI0uOp/Pp
dfKorubJEBshYaAfD4X0/e9onHoonzK3Of4Tvyp2Gg7IQJJ5a0WCv9T0xoxjHO6ciYvyoTCiHzRV
NL4lLtoZdRRmHPSq5qYmndPZ+W0eQUzK3o73k4hJGG9t5R2nNrA+esMgb1chtPvRUV3RnUKt8nVH
6nB1qb38jDNMNoEEN1RYlJI3Z+OG8xsSYXaVm0+ozCOUsc0OsmOIH8QQ9QDmfk0q0XXf0ixVpxhm
AnGrjduL/WT7/DNO+rV8hVHUJLqi95gvQresfXunMDsEH6vr83uSbOYQcF3zMF5tVZJM13ZRiu1C
aOiug0KrNfIT92O9T5pORmkPhC4vVWxNGBgnQLaU9o1oyKDQa4IkO3ibN6/z/fxp87oySAUrLVHL
Ot7mbBRFY79Q5hpuBLS7hfig96dsX8c+dOdbKg9DdTUS5x68dbJMmqtuXurNRd/Vq+QT5Y2qHgms
mYrDQmiJ/wg/sPRpMSvRH+1lmedbpcZoulJ155JBWI9RwgeWWBYnwQgRtJ+Hdbaf/N6DV3Xx6iBK
qoS+q/gS+d840ViVO2G8gADdecux5PYY5LqhDD/pE2XiRP7The85UccunNDcvM6WG86phbsUxQRZ
iemm2zW+XsNh3lWRoeyTmG3HXDgde69P+EJ8M0f12u1yJDrUIGm5WHfAAzGDLMeMOWhReOPfFWjm
SRDYb+Cb4qokTzFR5Q1ElS/24YQB/RGzbD2njYz9h2iW8XloEtNDuNChwPdecCgR1o91j1TrGREF
zsbf3N3oRBITb3PZVKgfoO45kRMzy3EnAst94n6q2ic43PLxHM66pHW35ad5tUm/wu6XT06BZGIT
BxtvyEM9rMPXVsbjm18X6quMKns8zESCf+K5ZojYmVmz5pqqLBYilb2BEM9laKuTV0POUfzk6Xk3
hiU/CUVpkbXXc9kMDwlKJoVZekFY03AH4w1dSz4sa7Tn/pALx7S8g/16xzMw+MdyPNNS9Hq3NwUL
eplZYbFFaZe7UZclYyPvDAhsXaNg75P110VlXh+rMT67fHOxxOkUAy1iCiJN9ThNdnNZq6rvSHgV
vrgl1Ll+QQ/1Tw2Vy6GbCDu8Z8OMSFJvFlaePrEQ/eVFWb6ZfvLem+isC+lCh8iRsAqD/bx2aLxk
2Az9I4kw6jrYQgIEHafFltOc69/QiW0FEl5e51enT8Z170yQ5OiuyvmdkrDoiUlXD1nBhMf2rfL6
tiRe+FcOZRCddXXbs8xRZx17hwfvFHoTPdSId3ObvXtsnwnu7casXM6CS82dQ6pp5CwAcMDtM4Hw
kzyiKoQDi6rzj1o3hHmnRQUCckDUE8yEdquIQHzEwuTSCNXgwhFeg1u+jdcHRwf2u2xKiphZ3tSS
BvRtpqUS01fpW3Z+iUbBCxE3JsmQ5t4SYG1lGn9ZvAIVnbtGE3Y/y0Mgz9PrnSSBxVzRC2caUq1x
bvdFBUS+LyxpX7PEGhRkFeH9ZLOVyKkMYanhiaJD8rhLRWpU1m6z5ZCcO4QqWzSC2gVkOcqQ4MbP
rqz5Dsd5TQgHssmOaqqy+qT/C5UExCNHWotw9X5wST5EROl4L5PaPLiwGfEXz4X9UfXBQJa9IqAA
9UngfjLVBNZhjgyx2/ScflLVGcGSsGXwMXt9cn6UPeu5GHyUNXWffDcuOvHzGFCHaeuR1otXa5Um
jZLW5uos4osq1Pw8NYEEwbWNSMjejc6I2gPEumV0iOeNZx9WjLz4xO32belYwVPMezNnducU9G/l
ShfZsPRDex01XY5Xt3Wsn5rwbnlQZq78Q24sdbHl8Yw8x3fQxcazk7xNSSXvxqUOAN/qoTxb1KW+
c7HZxCkBul25d5dqvCemjLjiBe6WGAjDgLWrRN4leziKln7jnPNJGwmVRgLU6EEpwaaipCDide8r
jz/O1h5PKBFGAvrLXjGr1KCo4pCjGbme2UXVaahHhrQZ4eJ23PJNdLdbaa3vk/ba6Ygid/v1dOTx
MAxlvOyDfhbt9bDERJAkRm7XofbUdwDH96cWbv6cU4hBwDhK+U9FiC1dum6z/rQ2etVsG1T/jtuF
VDF6oqkrEuNAoPvqUwjHvyxP0zJsf9m+YzjpxvJNqoVn8YzGdkVkGp6r1xEXKH0/7oDihrRxgJ6F
AyWl/CsYd4XW1RWxZgZipewFlalT7+17PZmHjpH2myQ05ezQPbVPg276jwQN4HduloSQ4ili710m
r/zoZ1Rvu5ZakRcUp+uPVKu6r2b0cWm82cmzjpL6skfN/ZcRVvD9ObP+4mbWD1LR703KnEMUdqVV
9Uo5ifPr6nV7SmS/nWarlfzEveV+TDYtwCNKar1zZONjKCtYYPzBEMqMkDH5JOY3/7NGTfA3GnNE
XAsdrZ9q00Tk0WWfXBsvZMYShaD0lgkzJlSwNzdLNDp+KouqqZDZzQYPgWk2TRq224zMwiq+nqMV
TTmO/4WEemnNbWq3kfoM+37W6VorpDEAiWTiW8t8aotlqdGrL/G9pq59ZL/WI7qPbUue1q4JyjQa
tvXC4dhHvBHX8x/ONayRNDHolbM5kpgLNi9iaPKGSe4rvwnQoJyfFreecKr2YdnU+6jV2AGHWAfz
Qa/K/Ch30B+0EJD/Ec5SVHuM8gQF+K6x/oilnb9CGdrnctVYpYUxhCyWDPova1Vrer62apSHxITb
aduEx8DQSGQ7Xj5YSDXNQr5cEJgp2tWqKElZpj5EnlSwoREnXwwLa+nQTbDvLApMT6bSlGttfQVT
veGSnDDq1+RI0/qgqlSsBGITvK+sZ0F6/5w6lq8u+SviFdIC+ZPLrEVpVtetxEPUce7tUQCs/g1I
wBmrTDa0NL3VIPL1wyn8Q3TH4EB5TWdTwMTUnmKyUC6RUh0X/NRW8mdZpjDZi5mZN3Nj7TO2rgm3
i0W81l/DU4IU2Vu4gJSZ7A8SFNgCyeIYkOlZ7RDsYqCJOEUe2Mz7EuTkje9Z3Tv4P991TGNDitNy
vrWspHkTBjwcSXFi4r3x4+K1aHMixyN019sV+6VsM7Ywf0u7Wsw/m10JNLZQU1WqBnq0D7wu40nI
ZAz2wiWpCD14gC7azW2XKhzWPUlXic8SqUSwdmnbOHG3a3qcjwd/mUlCmETPckkaDMFzlmlcdYoB
UuAMETSaXVh3EVz5yFlzGIKmQslW5gtfTUENXNYETquOw7poZ+c4Jj6Qfr0SqROahc0jXyGcYwR5
aNrdbdS3VmAGinKTob2hmWZyDxVxNjLtF0tI6i84yjIzrhRhNtPikOjQwXzDbDvNsK9DjE2IaOkW
eGo8GjYzj9oNrLTzVpJwQSNPkS4ipHtlluFUHdutJjEd540Dv+G1YXdhYgicNO9q1oRqWr15Z29n
IaTaBIUDATeLtwvI0yd02TTDs0UCWX0pUBQ1O69R6Gv82lFhhkaYU3bKA/JHt9aD/cPR+7i0jLfH
QY8Vvp1wrJObcZXrkjo5YSxcuEnyXWmLLs8+Ou/EMPlKHBQbB9B5EA7rZY1wqzw1vpleegrhrSPg
VQIhkQwu2jyo+/yF2hpj7xFAz/0uXJuGIbZA0bjDxltSJoGNJ6FkYiWwPFo0iktkfwu3al8m8tg3
PFpIz3DS8+HGFaOn1/D8Qi0UgIgYgS0kbQ4VT1MgQAj0OE0O8TINssTWGRpxWXhDwebTNrU6NX1U
FReUC+TRKedilrdiRmB62mKyNW7cVpQlPUJ2mfN+m3O/S0J95gVkkyRqSKwRJVr9+b8a+oOKA2Ua
fM1uYA3mnlF7hjsLk979Fl6k1EGFdtfeAixulAiR+d3fLgWdsDunaYnEq4K5LU5qIgthzw+IYarW
ufZQvZyreswYGL2vh0GoLGdJ/K3smSDm6Hy9ZySRJd5lwY+2kawvAxIy2NebWysqzQY536uWa3PV
JXpsXDpZ3q9Lube21S0P/gwam07oqjBOTS56wLqpRXBQcRU5UAa2kEefbt9ozJKOYXBXur2ODxOZ
nPPFvMhovlvVak+3jZFje+VwRjQPiVS6fBZR36jUUHFC1Tv5+12HjnPbosdpY+G8Trwm8HfrXA/L
AWOIRc7rpKvLmae6Qc2iguDgJaUQz6Oa8KwwT+M+3G2oTFe8w+TEsKqDnux5oLBrLRW/P70pxTZe
16Z38L3AF8o9qs48TtnjMdj0LUXLJ7fylbMn5x1CF80PDuahKJ1hT5JVUn3WStKEELVtfwksDa4O
7ifpnOAjbg9x2Rlzrb1hNdyo5WodzZp7636DWVTH0GvZNGkIqUCkMJU5KWwfqmGq7jt04ZUTr5m7
uVWxHwzduWnYYya7IOZxHC644EeetEDr8LH3/KJ6HKMOCwQkq2qPUe31zoEa03FJJ6fs3MzZppyb
2+OjPKJE9a6teBnXDLA1lKkKc1prJtfTj/SyVH/nLg+w8eKfGtN11Iy+mjDOlqRhcAfarprhNg67
6N5e8ralWaEZP9DJ6+O2DFN8dHmjwv0C9SszDDpK4skKGAmpYMJU1fnrU0kiTYzjA76YlHIiR0/h
Fqvn0JbJAgzgGJvmWeqa9xWgYLnXddTF5NM4sdwjqG3ugQhwSQTNEl4Av0mCpmQVonkbqvadoF8k
/9acmNtyk+16sFh230odJ69Umqyw+iFPbSpGGX1QelZ/onUnWKuvYsmuZa1Yzgkvny4JuSrRx7t8
zpyW4Ihc5y377FLgz935GJ1V5rZJ8kErDm1WGwmS0GYMW1wlVTjgWYjk8M3Lb51tCLpfL6dpcNY/
umQ/uFgTVLnj2E60cYRasznm8cIoWk/zKEHE8nqsbniZOoqF1mkxGKDUSFnLsZR6YJCSNtuzh4Kw
yMMstND801KlQkC2oxidRZ/b2Mf5FoSryp9x2TNa3GsnlN4tzEmCZSkbW79WhzpplTnY4Ug8ITVX
+aCebByYyJoBlcJ9ICp8fiOVgM7ZSzZq7wcDnk9rZt931lWhCSg5BqLsASi6cbExGsk26Pext5Bw
2Ic1Fax5DHykDnLVtlh3gz/2a7MbCqIsrYMfYmFAeE/P4GHSpTVyGSRNeGoiTzQZlAuJOKyF07b3
a3a5YueNgORHv8MLoI+ViTbnL1WMyfTYQIHEJ78Qgc/3TsH4Y1fb6/IzTGjkiIDCeuNuVzBEgTyC
E9hsM22fB1xC7MsFJ0et5nj8KpJimm9sfG7FmybRESl5JB2byEQG+JxyqXl23XPcZt+u/aeo9Co+
jBvW43MNEQ+WWdqChWE3yhCcbNfJwVQroRdJ4L8xWxfDc5BvMXnYUGnFN/H1GAbJuiuW8EkCB40Z
RW5UB+FDS5AXlKU/VXc5T4l85G4SQU9rHuYkvBC92ftb018SKbi+aKqLquMUU7mC/2aMbm19xnsr
1AOYAvztBBLQ49VxyRxIZa7bC4Fhqb8crdEUmSlIANzNS9H82Kvof5QsnVfjVAA/5YyGeO/1PpNi
2Z/tATN7I/Ix6o+KLHE6rLt+XXZdpi0TXUMyaQc9c4JXdVaxGNLZ8THkLV4XL8fYKx1/l+dU5u0c
VnIONEutT4MVlxBrQz/TOLadFSVInYpzV0odMyD1HVYRUntqlw0NyTYxxoBLoEV2/5Y4qvi2qiZI
gJZq60kVEkVd5ajW3a8ATnRe1bzjF90ii3s8nE6bCsjGG1Aj2r3mnjYlZiZT7sE3l+C+c6VLzIcx
cb7TuUegal3MzbeMu+WVWLWZolZKceLdZBV4l1AEqY23XJS/DqAovwI1TaSu6WABD3CXwc0gM/Jz
k1w8YS01pK8BninmQmHw/ZCQp99k5yl+4WZyH6vZLFPmmNX5YmPLD2XU1I91txRU98R4xDdI0pcY
nyP5h1sQwT8ad2CNQNpKzvVERVVmIw89oMzBz8/TzGK+eE6/pPSwRh9ymQMk/bmrf6ZoDE3W21P9
sEa2yffxFvGYTfamTjXP/6PoaOHYUyk2PfrsKpJ6xKr4MUyLjyAjfDqT0fMTOSUj2KClRc1HMgT3
VpljqkdyKTiAK97klEGiKg9Kx+O6C8nhr9Fby/lPG9gh6wY1WzdJVPYtmNLGrGkpwVC6TRULJOr+
3s9av7TrfVk3IB90XsV/rTKZF04/1f5K5Dg/ExVwmQAvytaeg+LaEiSJp6VuBes6uDS3WkmkNDbO
uH73GYxJdpQ54P9MPNozxZZJcZFQazjDSpVLnLkOl2/qW9F8syQWGfym8qsfVqoSOlXJ+Jpiodna
d5hTyH+IQ5dUe2UtF27pxz25pU35G3RkxqSV6WBvAhUAtfhexchczY69ZdW5/BKKpfarrPTD3qdT
ZWGC05x+xSUGC8m0bMCSZJ1Agg92jfew52y00b5ZznOeN5NN+Wppm0PSxkiTEo4lurKtnKEfaqyr
z2AN7FCIgxGrkbbAQNh/wycxe/ZrbARC8JZKvQdP2z1PUbVVFQR4V37XnPMgI3NsMMXKic0cRMO3
L2Gx+69k6ZcXhzeJbDi6um/V2Lp9itPDemi2c9tuFRFrvsvxUXOmNq54xsohRvBbz1lTj7gTcrQT
OJFbpsP4ARPZ6GcLcOMZqR8SYiGAgaPTFrYh9qamL96SnjZh3MheeCJwaVYHlInOQExY34PqhGtL
StZUje0Fa6D7xBIXXdLQnfv7wa/gzgm9a8/BVdB0O3eqnC2twm4LU6/3dPVOK5H5rfqJiAG7babv
yN/a+jE0g0ky1z7jwSAy8EIxJslH1PqJdRVGnXdrkmCJUH+Z6i1sG/uBDML6XPhFiuv1wM933cdV
Eu3mUWyv1KI6KuWq82ygn079+orq1tSeXQaOgdb7ZYemvXhEJC//kqHa19lq98Nrn9BJtbNVI7/+
yVD/D1f/b/+MtvvvyfrbMv/R/6XD5ByG9+8dJv4/zuoY3AA2sSg4SjAY/IuUd/kPpDUnlDz51PkE
Z8PPv5PyEO+opEL0l7D4Zw3Z/yHl/X+Q/Qe7f65EACUm7/f/p8OEaoD/RMlHHh6Dc90DDH/goMD8
ry0m+MRcOg/AuCeUWMtxxbLHYu5KO7nYGnuNbxX+NzZ+EuAhp01kTOZhix0uEFKRM0jraRemixvq
52js2JdVDQR5l9DmmTPzlb0LhDVCdl4q43RVAgwGqCr5G7XtZQ63HCdQa1vloXYjVt1o5f0C4alk
eON3w2xjcZGW3OUlqBGFBmAie8JGY50utAB3u7M6m2W8kQAJ41B7Nz4Vmh+E+5+xqXGmcBLdw3rj
k9/wUVelV6UexDOocniGUyVU2YwTrD77EeM8UiffMgXMUT23vNLCrcoUfizR2RouSACKKprp9i2L
3jtQAivDfWiXSqZ41cP1BOfbvCVEgN36dIo6hA83+Z3eTPK3QF75BvsSfyvhJjodyFilBlgPFIau
OCnCNwHe3/7JGb0CbBXz0t6wuyTtJV65ZmLUc0WUkdLrxxc+Vjz55G00UOD732Y8jaBctEyoKN72
NiZ3PLHBGL9KOXjOUyCLcSOHRo/XuDjihW/PIp5mhxZqu2ywTQ537PF2cwGFDreuQre+ckMPqZEc
5uWty0U8HvokLmaET0snXgFoJ5ocE8RWOIvPRcB5CMIIaj30n3rtqOvc+jj6KsJOEGvgrv7r3Abm
3S4N/X1Ow4k2xr2CklVd/DUIQhQyEOp5OFKtSSmX7WD0Z78GadjFca6vuN8YpZxwXIODhhxfUyZ/
WnbpnQQH7ah9jtLF4cc64pxHc6D7cTiBQljfBZ2B84724fLKocr9kYrR4ZcAvhfDMEFd7ABehIY3
Jg6poan2aZxlV/IB1f2haZxzLAaYNVm8m+v9cfE0ORj17ZaRew2Cx5Hx2d1xRyDuLjFgMXM0YYJZ
xoXW2RmYl7elw28D5T52Xy44L+u4Z5yWJTHYHkAK4cywQZftwfUYA6msnbYzHm7rnwKs50vMbXcX
Eaf4ifKasvkkhpohzRuBJYHTvDPc9FE0HdVCuhKORFFmVdW3f4QtxnNoAb6l3bh0218fXf3d5AUj
MyJm6Q0pmIwNwhoR0F0DOL0xzpSVvHQNaAJbhgsrkQfDGcoT8LpAk5uzvTV1Lr5ahu7oqNDodldB
POaK57dVA6Sw6xdZJBKu3Mm49b1TBe6jWFV97VibEXT61fY3lyt+zbwMF2Q/UxW/VUEePpjQJG8y
AilkbCMX5kI2npEXjMftXd9Im7mXK9/nvYuwuAHo5j8uhApLuu5jxCINsvl06OO1BWgkFzgVy9K8
zMW5fJBC1W18qdic38fq/CUlkHkwNpr4EczPzINk2+bBezTTBLGbQereCi8GwoHu6m9IvGlfbJf/
415E1fq6rbjb77hSNXKPEDzyUS++FplnA2tmIoYH90mhm4/n7HKzz3W4NPugmvWKrUH6OeBq0/Jm
9aGmqqn0Mb8nouVbPasQXHik0VNZnyw+le+SweBQdnnB3CMROKRDUloys2igZFMDRrgZrPNwJnEf
II0C4xBZDHgfHtbImt4tO5Lvrd+feY8ZhJS6bpdJ1BBST53kGGPgaEb4o10YDeFdM3Tz5xAbfaWW
nA09TwI8j/WqFpVRwO09ogXZnD3cqy9281aEDkQI4hc07kVH6TZvHm4XjwCPVPgjpMOKImHeRyCN
xZ0o7OJCU/lL27JLHTZDOeHmtAaPByQYHM7EV6CCXxtQIEB6UGyxhZ28Mm1TEaS/VvkIIxjlIwLF
oAL4YhtO9qFou48y7nkwRqDzLjV9Ej0OwqIuM1AhnoDGcOXxaC/lO/EARC3qocNWgjytfCbOytAd
LDx5KVoXwA01QkAEq68EXk8MlLSx2A25jWuPkJxFpAUUWgCfsJnnCEmZkt32taR7uMsiYwf4q/nH
mhI4pF5dRn8LrLfmAZxK+2xvoPf1vTBFjWFW8qJq7DXFvmfFVChKIv97Schdgbt1qvc4AB3vLvx5
COb5VcCVuHoXFtr5hhPrbkfYQArOnS26CPAqT0e8AvVvtbjNLcth8OJa5fbejK7+ggwvCKWQMvx2
SI0Qu1Xa9usiK7JOvEHLX6q6iiPwjbxqgEI/SscdaR11erkrBM5xtBAVMBvlAiX6dATEj5R4On/C
oEJL0UYsESz2W/Qmeo8AcbJNt0ckdttvbRkgroijgGgr3xznpmIyLaYoufPdFjCwwnIQ7Cbt9lSE
96hQd6aYnIsAg8C8H+eaXISNl4bhHf2cx4syhc/EBRDlWGsBP9kI3/QHv8rVSCCOptAD3ZJ9UzDY
fw3YIeIdZkbPT4OmWeOH3NsoKEKf4wFQGYPFiCp4ggdAabsWsRxy99L7Wye2KfiLm3HGq9klqeF+
29rg7DgJ5zG+zhNnqq9DvB5YvDhERfccNkSTZ3Nc+TwDdbSIE7IkbRNsk7c2weRWwAyv155qgQhM
r83sKEyItwo9dRPjkUO6ZIoQTdxWOV+EFs3zt0O4UH9NDi+8AadwS8Nrk4wljd1oKc5/c6Uedy28
z7yx2CU9HPJsabiEBTv3CD6dbWShi4thXMfiT7gZi42FTurqGd/eORFIgLycRDlTJk2rNgqdtA3I
WrlNjAvLV2zDJNAJ+oO3t+cu8U9ylDEqlilBt0dHe9+QlXzQQTDZP33NMbajRNy1jyt59fOWTUBR
+FeCuPXj66Q0Yv01CV3ZtwMHhD4Yr431TUndlr4Rdl0lFwQ3O1uwp759XOaMvk4yA5FqjdFVXp8L
LehpkPm1O/lN/im1RblmYRabr6kKWlZxX/CDUpkt5tMiRt9bkCnnnv9NmdDYXOb1tNb3mI5sCnyY
qK1jB7VnXwq1Tn0KgLdFUC5WH5I/s9VNymMqvdRDuO+8DvbmlsccQqbZ8SAHy0s8VR24fwDwjWuF
PTF6R5/qvFEVu7jHNh7FL+pEMuc6ov6wPub1ShqIOEuc3I2HOTNTOxqC9KfInLpG1+sFn3kNCG5P
aChCXfXmruLgaa6Kyh1/LCbpm3gR0UdE9kJ0ALCnT500SkJivHhKVnLNAN/TLXLAoiRO0SCDzyhj
PrRJ3qqYvK79OhJGRjdhkOfXFr9Yk0YWK/MuZtpeyLCN+k/OhJLW0OkcXOg6dukjv5mn+M7A3Rc7
B7E6wDjzR8/YNuYed7zbj/ATsf3be3bNEJ+A0UFobugVyMKClZRdgTYXtTGlyOVK8u2RIcEnTSxY
eN9EEnDqsdSKFz9B8wnl6/fPpOiUxQGW0gSpnmf/LLJxlnCvorJ6xJtT/HZuWNVpM4UEP3BFrldG
CeJ7BmZrk8kuAgIDvx6RRfYhshqdtGF86RSg3amO7OKP5ajonFiTE+RhWNPRFwQjwThTX9vFvTfq
fLzoAlmS3rKso7zyYZ8R1ILzSALwrKo7IbVXEXK3agOnGMe6u+kXBMjkeMe9e4VTam348DSGhAmF
ITiNdMD1LJtvgTyZkOpzXxJxnSJepCzHHvsC2ZqvayTHaqVmI0d6GBEsVUA320Myf03Whn6fhnv5
k6uySfa96PrqUzXKX3XW5xZbBmGbChcjiRPy7LyPpnhELmCgo6jtolarx2oYEbNxYP9IgiaLgtzF
zt6RPSr26+oZiCpywpKXkEtUHNDAlfZjAfYcPATa92ggVhOUeJj6XeUNL0B9lceAoBUGhX+ZSf4H
Qvi3iN3+v0cQ9s3/evrbTH+/pf6/lf3nv/QvEMGKo3+cPaS2jUcLCzwdf/+BIsDT/AMtPU1t2MQ9
YIYz9PAfMIJPfyp2mYS/FNCV6bH8DxLYHUeA9w+8nYRm0wPi+C5tAv/hdbj/l2D//9WEilPsP6EI
Z8uYi1cU2iogWJZY2/8i7AfgQr7HXnOoJihSyiue6sWSf12NjsWQ+04SrGAgHhMUibtBkxlIYGXs
XGun1fcmx+kWljH4rPGBAhBNWJPaoVJY36UzrFdhqNoi63hA7/KYQNnU5j5BuGOWrCud7sUJmvJD
hF73OJA9do4lw+wUaCRxOnHqKyXhsiMaIi/KwF1C7gi4BlgziQw7ij41ru3MDcptzLp1CjE06kbv
x9JUEvGn7f0pSgtiHAHb+tZVg1qzugiZNsSwkTO0teQU6dU8tE4bfKuyA1km68pF0TeQRXYYGYFQ
S05uD0CBOgr949bIk9e4yOcEv0eE2gPa7lQtDkt337qg1zAu/buW0Xa9uE596CPX/ygN8dspy/tZ
0QujXp1zYJI/as79vzWX+KWAecrQYswf7riS0aAGFkDEwFlFSDQ1mbH6pqMLvCXwcEbtSDjhNOAL
aPemyM1dA0PLr754N4QYFtWeqkH7claEWsKddHUScsbEv3YemOfcpQBzB7DqZdO2rayVC0Lp1CZ3
9YYRubrtSACivLz6lmGxoOY6j7s7AgkmBIzoYdo0sJB452MRwvapUf6VywAc5E5JcTLdot7s1bwt
dQ9Z6XdY+FsCg4yCIke/isejctlsjJdn5kwlV4F1izBZT6RuTfmvIJz4SO4aCU2V81I7+nawjX2D
Xs/LjE78j0kXH3AvW2oCq0SBZPLhKrJ68KoJ7UfUz2429lF59AiNworcHdjDzQ3oxQ0KlNt8IGsl
qltCKdt4IWwtjOoTyRrWumuxIjyI3g5v6s6KdnlcDs9b1NZfgclLSE+SEI+BIqCQByiO/5C36mWE
2jk7XBfPWyHzAwmG6mQIstvou4npfiKFj/vMDAu7pEHFVRUIEXAsPE1RWR+XOCBSjH+dxKbZt173
y6iKp3VxJ5LLLOsnwLSxW6iT1B04vD2at9ldH0iFIlQR8mrXkcd2zVrCNmMxphTjB5s5qjJ+66xz
vE8GvDb1ixDmivzBQzRE+7FvZhJNA5IVqmZcLwj8y3dOoYZDlww6m0V0WkzyMIiaP1853TNq1p+B
HtQ0lm67H6W+VwFjs1QICnA/JzvLsfJtD6O9PW5mpDW1tSJ/IkTZsvbKd5bTXOflh0xs+00T2XjI
XXjS1Me7ckQijtOkcR8ACVAaxBWiLFoG0J/a853xl/bQtOHrug1oVuTifYLOggtOzuC96RUVSGaE
Bohb41qlPegkSzlpDhBszr0Gbcua2mKLsFYvWwPYHIbdIDNe06VOTxQqAaYT+k7Lvcx1XKB2Jhqu
UqOfevBmj4hGz8m13NCaJDv68TRSXz8fDlI4KAvZctjIim5IXt0lcpBMqJUDyN6m/SIaRK0e4Nyz
n7QWY11Pkd2tPcfDwV+D7Wh5JW1y/5u6M+uNG8m29V9p3HcWOAWHh3sfck5Zs2TZ1gshWzLnMTj/
+vtRru5W0lnKVgEHOA0UGoU2ypEkY9ix99rfIla6NYsR12mI8vV1L4LyzIUH+gUViHfXD0NnXuPf
W3PNNFFqK+H3mMhw2alDfOZ2XX+dJBGVYZ4J2mtn9tdxGMAh9jWIbqOU+Z1fuN49WsNxZ6Im3DpV
jRzKtOMzRy3kKmLX2Fjc8tC59Mpt12Iisohh/m5czYysBfkC0qxD5m5p8u2v2q7XzvM+KYZlmfTg
Okct24qulyAcLcFVXPTemSBkvB4iainsGXn7IppphfWyeIIrxZnhEqH8hCtZxNee75RfqrQHtRtZ
hXWXoQDTgA7XVCbfnMV/nnZv7Z9nXdzT4Ta18tKcj3SdMtF0ir6FwehZFg4ibMWmDdzLghIzys9m
rdbxWRrqZxaYlkWcxTtCb38No1nS1NSgVa7us7z8EuN4tKJeL080+s5683/9KhsjKEAsdOdBLjv8
VUYEbgIwudg0SmCQDfe+iKR7GGm1XxRhaexbbbzXRgJJso8GkxGTzVyu/EC5j0PrEhBavfDyqKHf
EEKgm7srU6C3UWvn3khSqLSy+ZmCHl1IGZ1Nk+fESz1sVP7180kV2jRI0zeGjffhz7cqG36VZ/Lz
myHbumVw1g3yAublkwNcAGSod2+5+TUI235RcBWDBWjuRURVqy/XjRVv/dbDu0FzTnjBUI5506L4
5+8CRqHjO20BQJk1NJsK3CtacsTGTgocjIvsIQlSZMX0SGCBCv+nbnevr+JDUe99nvLPYaPqa0D2
A4U2BPug/n//WR/s9iW/fEpf5Pyvmn7Nv/6u/x0tsJMP81/HxJvqJfsR/GPbhE8Z/LaX19bc/fP/
/T/Tf/ZnVCy0PxAV26xMkxobqXDCzl+1NWwI/4BiBXUBf+FfgfG/omLxB6ARm6ZWwh6Y5eAf/hUV
0yarEw+rKsQPAmNC7o+ExcTmh5OJG+6EDVNxAAdbJehhP5zkZa3pcZl1lKKAhMd7AC56vUR2jfoa
zmCL4FCvVLnUE8ypqAmX3TejCsxm29XoIhyvnS72/dCROxjLHCBMrtLP4Ru+vxXOoJkbBJvxJgQZ
Sgwnxm6X09dHwqcaHBy/OGC6ZdH41lMwaKgj6iqgHAXpIdxwZ/Apihe10iw9mp3UhUECUONIQXOT
d5X86ToyfWiLlC7DyCtqsRttz0TvV9G5uE5TwCNbc5BKAa+2oWpBIcjr75pes8462eLVxMuvviEA
DOqlFjnWDUg444ard5vidZ1HzwRo5W0MOeubq/ktvV1tUH71dZIO1DbaSLm0aevbdapRVgQ9JV0Y
lCT1Vebk9g8a1oOvdTM6t4Ktapii+FE/Nz1NwYZ2zEZvmUPDRe8L8x8IpBI5oKaV9FnTSaY+qNyN
nQeiOK1ceYqJjNbRWuO+zdKeaMq2FRpDwZnRV5S22BnWVh82iwZPA6Q0cD7CaxWjP046N04hbqYG
SPIhwMljgcOqUtLlGbCNQu4Zq22TVVivuYFfnpm6Uz5zd0LrpA4GOuHKHpwKBUgCqTr2Kn1YF5gT
XCKsw0BNi6RszqjdciNoigT6DRiRDnYzglN4xKmliC1plPgqK1rJ59SpZiIoBRu/HHEEfA5g1lfn
DTlTb0+sXn0dVMV5yvTOfLYIOVKS/tbwYEaK/yVRO9prJo1+uUY2Z9HlWpeEdEbqNvDPig7SPfVY
Vb8w7dJ88bMyS6/iUprahnsR9etFm/bR51oa0qS6gKvkUsE2tV/oDe92kVlhfKERV1BxxBLM2Ei0
htYthQHkjlRN1D1sIF9Dy4lyfUXWvkhXiV36wX2VRw6p1hCnvX5RFqyzZSua4muVqSlKr8rvv+t5
gLMFEkbqzh6U7q9p2Wurvqwoa1Rkf27yAPwMldoxSW80Mr/VonHzDllZYnY/K9Qq4Vki4SA80cNf
OywCtNGfUqmCzoVAT9WK27aMFmOSWd4mS1McCSrZotxIR2p7C1EnUYNiOqjJ82M+VS9LOamM48j3
I/qR8vArHZjBS5nZdJHQUULJWbdUkdNAYNC8MgZGvuuFn93UY2X2G0K+gtkUM99XIXfqelXQguxQ
askICMOoa4OV0rrmTyX2qVlqUa1YKzcCd3JutUH2ZGuSjHpnGtVd3Bkm8C6j0gsURwm896xxzfKi
CXLoI3paAPRTgAiROs/15qyrepShaQqRQoOLHO56JUu3ZFmLakU3bnsz5lTGisCvqGtQMb1MgSJV
K3a++j6pUnxSXd2IERDRTLNoCWi/kAJ3bwv6Hq5VGNYXmAQYy8QHNrHi5wTNCoALvLgqTTtrWQYN
vUU5SaZHdsjwi8uF54m2CsfZO24DmZadGiGX0YcU0rzYy646JNfB2up01qafRd31kBR0W6Ra45nE
ozGd5Wqlm2RHFeF6TNHO0VaOHiNZDqGK7fzRiocF7S2yP0u8Bm2cg6qGWd9ON6kqbO1h8fFT/j87
wq/al6puqpd/QLKQ/6Ab4xkQRJ79N5zoYCX++kTntQHoODzL+Q9+neUm+ajXeAtkjcWtYUIl/TrK
DesP0zCwJwZO5FiaMWlh/pnfcv5QgZ867D5ksqbs179OcogXBnZReM85poq+5UMH+ZS9+je2AlQU
9AvNdiaPKyQ8hj7FjG9okCHZijRQHCrQXPY2na9Za9Jb9fbN2zhyzzgMFvhrXUx7LJ1xDAIaVZ8R
8AIZ53rd0YXgxEn5FV/GfmejlDsL0iagrbPu0tX7Ax4m7V4HNFzeDRDfKRiaY58of5SpjeaCapmk
MN7bxb4OSfbEGdfA94f67Q0C0nTt6fEIyYzf8oO4DkZJpuQCbXOcPYLAKoA+F8H9+6NMiqnDD+Xy
zU3yo/Ba2XB0ptfbD6VZg49auRELI3aLaxyDUUvrnVLd6QpU5oAW3hevTnE3Nhvd2KCbaDaJJrOv
EjvojUli7oSh9JE3zNzFRmyKNk19ijTf/h5phLC1Gn5PBD2pXeg4v7HN1fLJb/ToxDX16FhcVdEz
UXJzxWwsGrBSAgBiTUnce1WUXXNf2LHgIEkU7ddmxh3Bf8mPTNW5Z/g0V5GscfFEiaZiWDjN5Tcr
AsjEMOQdzbKBBFCrVSQKqDE56wqt1gV9t/k1pfoSBHXdL7tKQ5JUqpN2lno/ct6I3JnaciXFerL9
FIF22kx1949RzabfaGl4ejpIICH3GrObHO3g7Qip3SIHqmRrzyDiLfS8+fjMtrA7AQRqWvinz215
1Sxs7MDBsMUurd6nlgstEy+I5MQbn37swRbEw/DKYfcAQUZxMNscQjelzB371sLS4TMQB/r7CN7O
j3yIqr2RDoqzCDTTXU85jLuPrypuSVyJSY4xt17zI28+tm4WHUnSwORIDab+kdqydy4tEfamtT3t
CjmANhLA64LimhMMiEfwciXawZqloQP2pRUy//hbZ9aRPLB59+ghZ8kP38lKK4/p0HbAmdzERdyv
CumkJ/aTIzuyg2WeCZ1SUAqfrpdvZzl5FTqKsLlf1JqS7pAEavoCWyfaVlMkXBt86r0f77/r6W+c
fWbmq6bRi2Vz5LizEb0yUcs89AXxbcUdsaJ3tDWFWH18FNCHQGwcev9NbrkHz0XUpNmj75oLl+7G
NdZkyFzIA27+xihQ/ICoTwfbnJs5pvTx9WmJZZIs2mual8K1U47l1fujHNn2aNCgvoUKCT2tPVvl
io64Azka0nJcW7da0AGTGdBJdYpif/yB8Ae2dVaCCn56vunRAldYSp3iImIPaK16atwZIIgTK32G
L5y2LZBbUyWN9UomYvZAak9MTIcwo0irYZ/swFJp6O4x98kr/Y6UX7hMDOeaZOSJDfPIqyRTMd3C
SI+81gQPpoUjKtQQBS01JiVofERkumnG1lrqVaacOKymw2g2z9mSgVs7QqUnYYrp3q4siiJ23XOU
o5/MN0ljtSsX0RicXFpfMv2sRL9y4rUeWVnorx1V2EQ8nAqzDVS4SB7rpMarZTAgFkh8ciSklBPP
dewVmmzPArow/rTzOij38HLUO9tcCBCQu9wzkTTUaXWJBbBxYhEfmycCgJEJLUzFqnS2iH0z7Vqr
U0z4CJa/d31H39N51m0pI2vnkZEqS12Jk/sKW94N1CD1xPDHnlRw7gGIJftMOHD4BfO8xkep1tlD
uDQubMVMLkj51BeJ5hcnXuqxyQLtGkE86W6C+VmwkXWYQ7k47S1AAV31XnY7hNw942r8aXnRueM3
8YkBf58rQFJcThcDDpiqcnk4mJ1Nxg7ptLmJtWJqbGg20j+FYSnW7+9cx0ZBdA+N1CDViMz/cJQe
06/G8zKTFAdJD1vW+gbhl/0xow62E5u/HcaMxT6sqs5sFIG1z0hbnAmtrrTuIprZyZ919XPijeP2
/QcS0991uKptlb2LuNuFjwaD9fCJdOxseFRuMMSGtgq/xUGgR62KOnmoteLK7Vou4IHTtROWoDXk
WvCvyUorO7VG2dqGjyNC+GBB5p8bPJlEU1kKt69/hmqbjJu+o8izjDS6gxCbpuk3fFqorKpWUiNv
cavwYgCOGK/0uu2wFoyU8tkNsoSsYKAiKLBZsv3kRSnu4eljWhlnTQyFKQTIvakReX33LK3+CXhK
vRJ4MH7Jnc6i+6ngV/N70QF+Elpm3gPlJaSvaWuimIdL57eCJtFkjcuQOHdtxecRrdI/82wniFdM
aztZYAqloLv2TQGjwoA4s8JgwHRO8IaPzCiNfDhxGiIMosRpzb4J1JI+skN4ToDMpNAv0qZ4JEvs
7U985d8/soagkKjD5a4q5gEv3JFckvU2FlEbD58iA8sgp8DyoUzpnPz4UAZXJ1dF18JSnM2nqMTU
C8sLXAb6NKHYG1sY8QyUbVOA2ycdZfUjD8bRRyjPouf2ODshskQP8onFA/qwsH90jaBAHtNveo2R
LRJTYjPIT/RXe0utUmFIkHcbng2sBLd+H0c3JTiRE696VnmcbujTm0R1R3MQhYx54qFBGUeDJxFH
gbnhWV1YUi6BwoidAtzKxocrcS5KwWyjNT+yJ8yj31/KloLIIi/GWqdtRqDzo0WWe1hiB95N2Tvq
cGK7/H1/5lci70VoRLKWVM3htMsdPZcZhCdeUap/l6XWr+JCET+59Osv3aBZl34QNS8fnxsE/9xG
yMGiPpp9LRvkkBpMlm5FLozzNKLhDzIGlWtAg5fvD3Xs+XC8mFqxqBfpr4D4N8sq1qKI+1UmgLNw
kVWdcXLn7G+qMH8ZRHQJWe9PIdxf3q9/P1wBsdLfRR2GCwgG94dv1PBSkUb+lC5punInC6E/YN1M
wrjpYQi+/3THxiLdhDyMYIIutNmLzLImJwgDrsMx1OwRLFpL0RnFuVKOzd8ZiqnsGi7JOdba4WM5
nHZIUwlZEFl3OztVmR0JN7cahtTfeCjmoin4H7DJs1OvGzH9GlruUeagGhtI6qj6Nc2JEEG6CCPf
H+zYtusCImTyT14P82tiQK1RZB4bUmcX8cXQm+OGC7P1/cOj6Bys2DuD64VZNguZNT8FMCrZnoJS
owJD5/RuhDX9Nx4Gi3POcWFNigd3WgxvJrtLOQinI6ZDT1pjn9Ffem6Fvbr7+MMQlRCU4ASL38fs
YdjIyICpBkuqlu1NDywGDoyrn1i408Yzi0d0rtMmxTWuoOQED59FdGpOiUYReF8aHIpm+tPTmmst
tM9zXMNPzIIj64hdCAAziWpOD3u2jmhxGDw0tUCqXNv4quW2s3FVHCGqQP94ZotUKpd31KCOOdkY
HD5Xb2IdGXUomWzVd87l2DsbB8Dtievukbdn0JrKBY1YblpJh6MIqQH6HLnLOIlq7xylavY0tZl3
Ze2kk0ZcP5Esfd1pZp+LDJqFuBU3H26is3Okd6U98LbIMxWZB50ti/UvaE7rM4WE9M1YaONzGI/a
nTbEOc7OftNimGKb2/en5rHHNqb1xbzEuWJ+NR0NC8QAId6iRFe9KyO9WNuRoj/U9dRMAyftxFI4
Nh47x0S2p68SaPbha0bvqXvJyFP7FV0/laNbG7cLgs8QESabWqHcvP98R+YpFRHVsNBHuDrkmMPx
qrYnGf6aJ1Zks3EaV1vh6kknq219/RsjkT1jO7FsQVL6cKQQhZJnJz2hshroyw5XiCX+SNmnpGm7
D6cubLJt9FFzPL/uw4dD+W6uaL7Jmi5V81oamf2g+OV4YTn9qSrNtDPNJikHF03b1JYIs+ebvQhA
YugeI1V6G19zKtw5tkK7h1lRpAlsK121tBbuAFnZJzaYI8cMKS5yXAZZfhq3Z6ueonaH1yd7Zhv0
zmfOIg/QZDCemB5HpiOScY4ssiVT6/ls1ZPSoFFmcsl0pu4N/Em+oojFGlcLXqTXfXyDJn/BZkkC
wdGMeQ4DJhYXM5090wLbzFmAI4iYeuRwxe7WBdmUE9Pk2Cuk0jJVEil5Uc47nCZ46inTlQ4L0Krs
wfrYyRbB7KkVfWwUm8NLZacnmzY/3Ai2kkLPmPeIrT/HoK3XtJCfuhscHURXKcEQI7JZziKc1POo
l3vcQ/MkGC6sohGXlQr55eNLmKw/2VWexv7tpMlyUF9K6YgFFtzO1gwt86wvoYvkWqT8jelNLkQY
lD+p6E7mBW8Dj8CsLWIzAvqxwHQ89nv3HEGNOJEunhbJfPkSxZPboRo3abMOR6kqJyauZQb0YR7u
/EoAqJF2vmkNzK26MhcrWynOaeJjEubWyQzJkdEnswXd4Nxi/5g9o4+YxW/UliWcxupDUkj/KWxc
/SpzDe/Epez3bd4h7MG8adrqMe2b7RZq1IBdgz28CFpnWEoFa/Ugh/HVG61/4sT8fUtkKMrvGlm4
af+dnSgdblxjKEYy1kpbQjU2BKCeshRPodLbGBdPyXL626eS4eb96XlkZO4tEwuDg5B3OlvPVTmO
luJItFc0zW5jLsF3McTBz9xB4bMGuRGuifbCFXBBqjjvj/37C54cNoi+UARTTLFnT+1mSTSk3C5o
S9fD5XQxg4sW+fsBNdqJoX5f61j6EIzAAzFoEZ1LfT3PqUC2ktKylca+jmnI2Hs17IP3H+jIKETj
CAJI6LLm59sWSdYi6hMeyBx8dykGoSz5LadEB0dHoYo5BQWs9dcS/pv7hZPD7+dEMCZIcr2zSnBM
Rp2q6/ef5cjHYeqzi1A2fSWoHC5zYeUYpReOgYhvxPmjbpHhgZxaSmme8rCbDsTDHQW0i26SVUfN
TEJitqMMgd6hLiLjkmgie4JFTxYyqJsnPNyGqy4ukk0b6NqHDzIGpSjJYUahhs358PlgtbuJT6/O
Ajq9/9gPND1hreJ/f/8tHvlWhBlIUpBno4qd+tHebsnagHmIrWP5bXKN3gBLNlcUhYbV3xmFLZnr
E3e++ShFjg1KVDMKTSrems+GhCFNxhOjHJsR5C25mk2VVWozh88ieT14BgLZo2wyrklbjqA2kMVp
jtGd2HqPpO3YDbkI2oQ0RNhzo+SOqtkwkChblHaOSUCYw7lT7LiRC9II2r7nBPgWdiAQpQbAkW6W
9JmrqusuSmgS20QJkrVVie42ksA1OzGYH84TT7u1a3H+kaR3nfm2aeWD2RMvL4yuSXdmbqv8kvDU
rvV7JMkorAcSPpRLeZmHb9yvPC90Y9agb/vWF8O2s7NYArtcJsgOlxyQ4YlPfGS6mhSz9amgwi18
nhIcnNr1Cyh4i8KnP69LjHEDyHc4UVA5NgrB0JRQ4NZmzAsqulIjPQYmsIjt1PjMz/jaeM2plXdE
yTRtxMKdVDbksLRZGN4zZQYseVjgeWFepEio99aYFXeywsVlYYd+9iWN6Vqq0iy/iFU/eR7joIFG
0EbyQthBun9/kR5ZPmQaJqUYuSdSvLMpM1SOiE1OwoXP5fLWTOmPy62yvjPr8ZTR/ZGhOHzI3U3b
gUsYfThvzMT20W6i7YjSOrhKI5mcg2WWYPe96sRCODYUaSikKKgEuVLNhoJunf0qwZW5U34HOyu3
Q+SVq7ZN8FJ6/w0eWQ5iitNJBhKUkeY4fKwGKKCHEIbshuZVu3Lso8tAwQoIuAUegUN4qkB7ZJ5S
MyXRyp43XQtnX8w1uYE4GlJpr/TEOsphR1vqUJ3Y6+ZvkHeGH/vkgkzygjzr7Km6WpS1XTHK0FAI
KuFZrFTHD+8j2kA/uLwNlcYMIj3S/XwqfT4FLRgCusTvAktUmv2UWMW2VwImf/8zvXqQvT3Pp2FI
BSNdprZAB8cscM5qObZxyzDglhYipZcUEKURJvShwcSt7PUI2rnH5mMhIm3jmt7nERTR6FcrWhQ+
/Hb5LRzxZOVxyTXnGRTcJ9pRtSneigxmmuGbOsd87Wxz16g//HZJBjExdb4lSSFn/iEtPGzwCJkU
VUV05lqB/CR1tOzvv935pJyUeNQaKLS+VtjNWUSBHUyZhiz9RSmt/lETg/xSmtnXDw/ClLRMpKbE
mMzMw5U2lE1QNFI1sYTD3SeIdbk0RfjRsIVUHR3vFGm4fZN4mtuMWkVHpzI0rEUML2ptEdd+Ehlu
HCeexZzvG9M4iBCAAKK24IozvdI3AbMuEa9T1DYWFmLnHzmKxsc2tZPH0cptODm6XfysgeJ+jvHr
ejI6rXwywjyiLtZFE2MO+Vq78LQUsw7gEMM1G54od2qX2Ge4Aaj2fZwC6VpaWWFjSOulyt4f88Kn
m7GorxuttVHMS+pBe2Lg7DzLIsxloKwZPwaaY8d16A/KLmtzg3aCcTBAcrJUMEjQVV1iQllBaq/0
rjwPREc3N5TfmhYnjzgvxeDZ3xVdW1RLzhBnB1NQeZKNm9BAgFmEOUEF6W6ECBPDIUkcyDg7x1NU
a5kTlPpXvdvEl8lgDw+tqdE+UItcXAUsXLlJQHTotP5WI00S6jBWe9WkmxbbgjT9ktdNcOcMIY2o
rjWGF2lVGvcqbcNPRaebEqhaiSc36P6UBghCFxzSRI/jmmnFj9BLyx7YeE/3S+X2mntRAgnMdkGo
59E+wpcGZiuRnb/1oAIV9FkBegUap4/Y7eDoltIhY2XOqohEgB8dciv/M7iwHrMYGl9oGUdH8Amn
TVph6IdLc/buBuuQQlGqgpaqsnsq1EJ7MIaubJdx4EE2HbPMvTdFb8l9AAHkR2BYSO6k2zf6ku2t
uhFBEl+bbVUAxsZ+5CthC/yojv5azIsqYWIagHFKuRRh1ak0rSflha4Y5oOeZzJf9MKKHwDCIVOJ
69baSSWGRuX2Ttlsxjpqq1ULwYyzGlVzsqqxhyAwAAlA50/edRNMrigV3Ht0C6B1pj+0Xohhid/A
NaNlhuY2YmRRPmd+FXgXKKvoJUvxebr31Vid+lQi74tdDq23s2Fl3dpt41wXXmzso6Fx92FgVmfq
0EK4RzY3Nb4Yj4PiWQ+k8PEMQYKKvSSmUTDNvdGIKAHRYlcujaiFKIksLcWNmczGs9pjjrIq8GJl
sjsOXg5OWinfOdvir7HquQX+zSW4egfJR7903aC7rUQ70nJVEHEupF2W6RnZMx8QsTalx7j9xio+
Na390Mr8l1FA8qNt+yTdjkAYzzPXqeSihDyxS2CxwlSDwsnnjirNhX1Y9s91n9jfuxplDy7Yqldt
jCIKvvQkG7IVKMz8+tXdHjfuvDIWg9Y73kQQLGj6GehBD9aUK8bzCvp1f4WOgh7AKgT30LmZKDd1
bNX1Oq8tFA5mmTnWeaSDa7sSkr6kewEMDJstZ/BZDGVS+0t6r1NjBd2wg/dkAcy/QSchvwVTiWpL
60Soo8cRrfcNQIyaXoRj0LXLVqliGvZxacJRpxQ0IJXh8CWRQwnuPovp7nosR2XcgA/q83N4nHG3
K1AeZlTrZPutCiAiMDkGmAx1neGaEYsikFN3YPW1Ufv21tcENpAu72KfGeAbEfVJJzwrRKOPq1qj
WXeRFjR6LVST8Bm9Du4LC3CoTgcnzw+dhZ5VNSKKsfXacxGoqbaLwiY7z8sKZ7S2jvh4Y2I+0hWl
3rH/y0d8dKmWOEYpduj7ikm+VKD+wSvX3eD1VLrQkekv5VpVxRU2Dx1ApwF85bJXJS4rSEf5Q0Fj
x0MABOu6HaywXgyw4yfEH8wv8t7OACq/q8TPxM03vmknTzDG/evYKwXI9lTNh63XTx4lPrZSAAW4
HiTLwgvMHhSJA1cgdXtMHQFOGFd1Wur6Cg+lLl+6g56Bv4YKCQMQsa+/S22ZDP66r4tG35MXTXzI
8W7W3eNH3t74v7zEgsoxH0qznYwxRa09ejSiPwK2q9uzRhO98YRPBVfhfesZlDoLx/UuaImk77TL
Kv2borVYrVV6qNtLFJ/wjwCfQuQyXOYmpGRaF2MxNVa2mgMXpnQTeRPaQSQRWcQ4pOiS2w196wDa
150WDZd4DrXjCviYZSwh55f9uuwz81KBpnwfjjakSIRwtjizggZ4gMhGMF+h0d3FOOmE+ZcmgxC3
L+vK/Jymq6KorLNGNdKfg1/he+oFYjzDz7nD8NH1aNeYCk36mqWBJ3vDfR63Uk3hPou7n4O5kaHF
Z0aAPA10hO7sRa2o9DGqpfrY0VsKdkUZnO9KgHKf5+uTl8L0dMwNRa/3G0mye2SXMVH2hnk7PClu
HnxORI5tYWc4ibn2WVDkwpMEbOg4FgAVwCHiyY702L7FBqy9wS4LBAqSfO/MgI0XYz2N6dsCs9rB
XQuYOd9D/B6arYMWJ1tZJgDKxZg24T6snS7YGBhEkpw1g5bUrDvifzCZm/WLDpfwbQkS9waSRjeu
OcKqZlE7g9i1buneOWqc+nxIq1dgdASjWGk+W8baZMu7wR0L46EgbvC6IShQWPuuDXTCVDXlE/4o
Lc4f+JMkO4FDys3otb0JiaQsLxtccy6b2jYDeCOjt1bRwYN4z6V1zUQf+2WWccD/0PDV8ZYmWfz2
cuhR+V3IPs69q9HTQBEuapxQf2LTpSibpi8c9QqfID1aS1pMzMc+wYBoi0WeXV+pjQnnC4+BSr/Q
LXhrqOBpPr0NTcneF4L2HGhv9Uzrq9TjflibuBmUW53WR1ahhEJ5oST6oN26bif0rRJ7gb7nypM3
+2AEHLDRgrATGy+SfofxZ9I9VUXdNVdD1Bi3GCN5sOP7NDCdXY5dtwZc1GOqciMW2bcmbI2f7weR
v13StOmKhlaAIj7XtXnZy4hjyXY+0McwdPkauKwAoevHVzZ+ytfvDzWvrxCtTsWV6dKC8J/Kw2G0
ClwO3YgxmgsblSnnkoWDCM61TEtAgBglec1Z6Et9D0ZpXNPknK3fH//ooyJaIME3CSHnGoIOlFsc
pJJrTDi6m7IWxufSM/qVk1TlibLHb3cZHpVqPFd6S1B3VmfXjCCGyjw4yJJznF1WimYO27Ko+w+m
KHihDtkmleYfyiuI3WYvFBSoZ3ecXLrM4zWuG/QwNyadwTW80Pff3ZFvh55zyhcgY6LaMMuGjFhy
jfWIfBcDAaC/qYE4VoTwOp3AMi7ZyMJNNBZQwCO7OOuE5/x4f/xjL/S1mIPkAR/7+fhlpNgZIRyS
cgev3mHwinWHdcaJpzw2Q2h7IWtB6xASpNn9vmhSOGVuNzGA82Jt9opcmzaBxdB57odnCMl5ihlU
IJBS/XZFrGqziavMQdoRunhFUxW4sKRwXj762qZR6GvgZCO79Nqr9+aCqNnYL3lknMA0o6vWWxjf
XR/VJ17b73mRV0wcYnj+oQXWnuWTwtBBfeAzjCITAO9IPtYG1hkbjgO3XVWycC572TdEGm1/aeEk
us7pw1YWArHJ3pFtS6IZPw1bcbMTxZBpCRxkbPhlZNkRRVCMY4XMlghmOdLMCaCxdrTUJ7/FaVXl
AN5gk1CsHHrUsNtrglNCkN9nK6MiD5qkQmRqzVl6GyByk3OkTjsdzCqZYgyFzY1xYj87Ogo9d5Tk
qPVb824g7Km7mp0TxnGWOhuZdl9UtT9VsPg9xUBvKokZeqjpOuJxDvcYDjTQRRbnA/p9dxHUWoO1
NuQwTcb2Dd7t/a+H+hDx5j/shS9esju6xl9qmuH/CzrgtUlz/9ct8Bc56cOXqnqq3xJtXv+jP5E2
FggajmnKMgYboE4f1j/74BX+iNo6trbk55js/Ou/G+GtP6bCO/0dLACya8zFf3IeLVwmUPZO/yc0
I4D2HyHavJYd/r3UxCSO1yh2oymY5Og03h3OlNbpyNsREa0aCxZohO/xtyDut42ZqHDbzE47w/bI
uEnpznzpx966hgfdn3E9U84Kv2u+QYABlBrGzScdG6L9EOrJraXBZP+1W/1PzLD/WtrCVLb766m2
earyl3/sZfKUPcu3s236z/452f4AWYTo254auemwmCSef/KT4I2SQEUFxp/SojI1sv0JXWAaIt9G
Q0WX2wSsmYTIf042S+OPCFVcCir0KeOY/qHJdhiPCLLeiE+Z5tMeS1PsK3T0zcEWgRHWTMxKl0g4
5I2MKJ2alX/vOZhqtahK9nT8SNIYvfFoaE37idtrtYyipj4LozjbaBUXfUDwJPucYFto8tnp7Ppc
Ver4ptfsE4Hv4Ub968dyLCJH4WdPZd/DlVGFHsdQ7RpLuxmbWw1k3CXWqvLEKfwa7r1ZgK/vhLdv
k3ieKvMTJuNtNriD8h/lSgbwDZ+kBy9LNBssVOXcY7Ntdbh0Y7e4AKwNB9SOySTo420AtIm2J2CM
4B1CKfFPMdJNhM3BzhAJuoUAt0wq0w1NnxMF1cWUFxtwQohLtUzry6hEaVgMJn1ZJKnGm8DSlVWT
j+IOFza/Wpp4249QovDmW1aO5Bw2tMG4CQpdToCj654L6A+q21G91MuifQScBJbhzdy+/vUCDhh9
v88VPgHsHNRw1IfMeXGo7pIRfl2pL0sFE92oHjZZZSefpW+3l1ZfAdQRZuFvpRXCSPIwd9yFUExV
WLQk84rCzpE0Z9NVuwjtNb43uGbR2aXfhGXmkkMUIl0NpnEq4p5D/PiciDhsSiJTWz3Xu1noQgds
NzKCtuw6H1MBL+tK/OKsdt2VyVZtrPFGixq5MSpAfGaY6FeJwP9EAzy+7nINnRzuZMWnHGnVs662
ECaDfuw+yUq5irzuarQqUjFEp+F9Xet0wJUqWPAFfhkRthGDfbJt5TCQmBYBsES0vpSup67eeYxI
5CgdyQJZcuVT7mqaIvZI8PUfNdOxWpCBDM5UHHo/hwKM7CJv6KSxqJwBCm38cmn5JZ7InaEODyqW
dg9eWmBM2ngxeeR68m8h5dbf9G1DE2E1DnBThxaQCMeeR++F0UeP9Nu6mEf7jbPOgDWtpTtm5pqp
HjwzVtwuI7rpQQN1WH42Qz0kK9n3xc1IjLX2lKLBc0wZON1w27sHQOZ9bQwtWuKCm97WoV08NSo/
OxJjpK9Gt2h2WU8tYNmnjvIt0JtqN2iOfIZwpSxI3wb89jytcIIeLfeCnmvlunPt4grf0Mn3g+zK
zfuL4FW3cbg5TCe0geIJZRpbxCwkVcq0qjxVYTYZZbid3AOzhR2RXzMSB0F971cWiTSdJiYU9bwi
zXc3dtOY2ANif7tUFD6HVJetWbXXeK3YJl6bqnZftj65FZikJfhlHashC+tdBMKdH124Q6F3i5LS
fECKrhguGg8/8iCrukVVhHwj1fSwCpQNxFOtPR88GQf4MjSkZUvseJYl3vHrIIg5xjKleUjaHLxF
HOd4DUg/uMiqCVjsW3F0V1tEx7iGUMI2cOuOF7LFF4WHGgbqe1TXz+0SH5QCa3NMEIecXKyB9EuV
uEZIPf2k+Km8ICshLDC7enE5Kr0Kk78LzihUACkO+zqJVyR8KVbhNzOR4kPjOtStK0VypcqarAl2
ZXyjN6UKgH4M6Koe/E1WePYX/OKE3FiYXt1VTl8BWQ+VT2ruN+lSw3sn6u3omwX29NxMjeT2/1N3
Zstx42gWfpV5AU5wX2655CKlJEq2ZMk3DNmWuYLEQgAkn35OqqarbbZTGZURczE3VV1uB5PrD+DH
Od+xlyiczmysHh/t+tFD2gSxCLSzIWw1v48LyAGHa9UCy12iYwjoPjcPLVbAtwwyme2iHT8NvU58
GyC4PgPMXC0M//roITQ46rdtJE6bqxpGkDlaEN0goAaw4swz6PTSwE53zT37WoSq27sjemeep0AX
1YhCiQyE29ayQgQtYIURxauihXluUfg+4K7uCGaOMDBBzHjENRwH7F9mD9bkDlPYzVYS6drJKhdJ
SQ3FiFTUgTzGiyzYUXHgdWs5oqQMWSSmIsZDOYDiNlQC262OMreSI3bDLh3zCqhoH43NojwgFwbx
RYg1/47pE0uY8KYzo9m7NmN97jhzwCkhHoNkZPUhz9IlHOExVgJAYXPw+wapZ4Vlz/2uaK1P3eJY
Y4wom3qzkBGbuR0xxqRp+V1L6c8Ke2Y2wMI+6N+qr4cB2xEYpxGWZA63yC8fiqyWKkqpT60DvnQY
rTkLAYIzrCq4aQp4k/uQdHsAZosHJKhMt6Sv8TaZM1rLyD0aeGldG/4x1xhByOH1cbnQJLZN640I
m2WHrQ+Vu0ilfrbHsPqExBHrGcICe4pru1IqMfzFeUDi7pAE3Jv23TL7B3OsH5lPxlds90SpNQsf
kO/2uDEwV9W5UWoFL3p/YaFoRImE2PA4l1r1uRoYY8E4tpDKIurlc+EtxW5hBMloUS23gLzAV4Xs
2XjEPtA1utwI2pCTlx2FNiAsYN+y6WBuXyZJsxFEv8w3/HMepPdW1+oFANAUIyWgWYDNrjWRolTY
S69MVHIoxb8w5oTXBtKRoACxNn3j+5sOyqmt6YMuDYh6mXDGXphq9VUU6mZrL8BOgpfrABeP6U4P
Fe5eARq5rRd+Xy4z20Ae7T6yGc371q3kTSHAt6FVY2QYPr0X5IM1t6BMVlsSQCDIDXaO/7GSSOIZ
oEWLMQp9G+j1sI3i/P51GnVdhIRpXKDV2nmJ9/IKPXnkVw6FiC0e8P0xEORgDQxhlS5g2LGKEBPv
+woZLNLDRrX0fyDBGmzIjwfRd834b7ceZwaPJQY2rL+PFrvfz4xiJwohq8RKYPVvcjfoVWbMXCZW
oPZtaHW7mmPjbQyffRMjlwVDhNTR5uOTOP7G6hyg947Q9n1XjK21JTWQrrBZwA1Dqf4OA7yPrRdl
bYhdLmd6Z+8Dw/qn0GbAegJiu+NC6/fLBX+7AYsfoFNYx7scypLoKZjFXdPZ5Jb6Gs3LsfdoLuxe
fB0Cp3xCSx9ap2KykQeIZL5rtCWwiwk9svWtHeQuWo6we9a5yo+X2USYFrS822ZwwPQelNM2Wx9d
g/tw6JrPJmtokbQDf+0B7u6g1ajZVVBCXZAh1vaM8+OdfrC6UsTvADsDksDxY129clhoKhPxDIiJ
x8wDwNEZaHvb7w+6CpdHObtupgZAaefJdvZLU6KDKrR7Nyg3wF6h1A5JEKj9STSBByQtUU0ZF2ZF
vxc8Quj8wq9NyYfPhPcCM2yqYN6ekXb0ytwlfMKwDXq4UQ5wIUPOArGFkvA8qdrNaMOggK/FnLoW
jZIGG0d3DlnoD82RYGii6f5SIu/7uYP569ox7KMoALnJQHZ73qGFrmKIse3kXwfSGxCGU7V7axk7
JMSxDmQ/Fn72kQHzjIzAvsui4RHLO2VtsZE+bF2rwS+ZReZVwq7/eoP/Lxow/99afEeX2um+y+3A
x+q/sOT6nXQJEde/2i6oKwhzAUsAy1XYnTAQ/avrYtnufx9byscNmAjbV0eN6P92XcDHPIofHejX
gQeLsM3+d9fFQa8GxMMwQnQqnLP45z/puvzexzCOLgZs/aC393sd0KquESUylQ9RQJodK0tri+/C
PGP4O3X01Rwx8JGDJQpm3PeN90JGUcUzeC6/3Oc/9ABOHRs37deJnrAkqrhDSiSLN3cRoWEqoKi+
8OCr0cAZ6QiohSruYff5SrFvte/LQWWXnflqiuoogegX5D8+CB3acRDa1wb6amcGtN/Hkn8/0FW5
i7zFpUiLKR9cwyoyyI+H1643o7RUxN5fdv7273de4xeMZcFPWLOcrgfdAppvFmfWF6ceK174Xx8r
mDLtVDZhcb90fpkWrvuEZLvXj0/81L1ZzQBFoZoFHLXoPlCDGYOlAN+pVVdJWJln3pvf12V/3/21
RR9pI9PS+y7SBwO63HTQCe24J6xk8urxDuQ4JNxa8htCOtvtx5d04nat3VtYnQMW3pHwvpHydik7
TACLs1iNUwdffb6g8/R9Dxn9vVkC0dypLhm49+XjE3+/Jf8en/99q1bfbxty5P0Jqe7h2stsVmca
TL0Q4PLxCQPzwBfQv7G6AXS8ydC3wCR418nvRbEPxg3+OUTfkXh75qOxjz/6p5NZfe+Ia4FDzIe6
RhYs1lRvlvLaIA+6ucHWReo53xB6DaHMEitMqcPnQLeQGaKHythVYR4I9L//+y92dHkCyWY1cGAG
G4JlhDH8dJB3c+a2nTrTVfEwQ14gyEqpe8eo9o7zbQ7RQcMdcaZrjua3Rh4R4CAGDxEfszEkTWwX
07RuSsw+gsyJnWlAYJT58x1b1RmEVDcGt2dyf0xGHhG8p3HnQjJuLR93aElwE3T4XND7AmxxCPZw
f4Y5CSwAlDh0mciTncZxh7/ctpsC5h1pnrlD707MPz3L4xn/0gEgM1SdEkDDe+TNIt2IB3s9mc8h
c5PWgd187DAV5APWypR+soxOxp1Q/X3hNU8q5Adhsp81jQ41Jc+RUz/Ys3Ejo/p5EuUjyAlvXKIl
bE1XWkDzC/F3aBloL4EcP1ViPxbOo6/5txaRXLrwsQazpq9MkQwZpWlUVdfSmBPEde54iHSVZbn1
x+kT5gVXpllsJeIvjapEZI95dbxjYP+nczUD7CS3i2vdN4b4ionsTU8tBDfYbBcpvq3q7r72I8S8
AOSJPLR07ronbMZtuqnNOORWyagZOl/TlXfMtbKHrVDsOuzUrWP1Dx00SyVaAcksi3xGIubHL+mp
Kriq4ZZGnC/CnlgOVQLu8zQhbhjBpFuJ1cUNNJHuXbU4aHvDYfHxD54qVOvCPiHr0IOFJ5853dg1
3zSMXDZYr/ELDZiASGOyae5qvBDL6Mc2pS8Xnba5mny5A2lDnzosZwzBcUhFu4UK+eHjY58Y69bt
OWUI0tDAY7llhliazMiJum863kAW7GNr4+MfOXHf17Irp3fmwC1nkc86usdu8FVjtv9og+3v4cFc
VeSACysSLGA5uhBo3HXDg2wiN/34vE/dnFURNbwpNJAzK3KFxklieNCrQPRgbtvRtC98b1b1ESas
iDII8fPRmPPFMJCM4WMz5OPzP3Xf7d9LnMTCslflwnMdYLyJvJLvoD2uLptTmKvPdwqnRoRuJ/Ju
6l4CeIyx9H+77MRXHyqJwLE1K8lzK1ILiL1LDs3BP3Mb/euVgYXy97sShAaAkBplp4NeOYEAtU56
Elz0raJJ8/vBG8foBzcaWd5O0felQ6dtqM0zc6E/P05svf9+7M7mc+MO9ZgTEW7R3EL4usXImWJ8
6uDHicQvw6HTz4K1IQ5uR8WGChigdYG2wyXPEzuZvx+88CaowmGEyi3Gq50CrzltkKN5ZpJxfHD/
OZK7ayw2QRMUsctizCP0CGNvAa+jaz+xtrm2uuWnduurfuxU7jV9eaZrdOpmrb5a4aPBbbbHm0Xb
n3ifkOmHxuRl92r10UZDULbaHXluc6S4VCCkYd/e3X188BPzsf+Ae49A15Y1NWiuxqB/Re688bIE
C3pSqgizhU3mBg6eGYn0zL4Fg5BDdz8XA9wV1gOmDOyuV16xWYJZPk4LZJ8d8rLinrZBakD1G8tu
1gc+yx+tL9zYV5Z/4Qu0KggwHwbTZJhjTsPwrZxMK5bqnMfxz9MQeJhXL6ckaNKNBA8zaI0d8XgQ
Syd4Ml2V+bpDUBKpZNZRU+w/fgYnXp5wVSIWRHVEvcHGHDgNNLNhS7DGqrrs7QlXNQJigqLn0sBQ
O/tFYnAQVkSI2vzxqf95QESn9PdbZTnAPiLWc8y9sKrTcvEIcrBHkgppWRcN6ABc/v4TsvEEfrfl
eWUMWDFMvpsFfn9ul+fUvT/++S9VrmAOHespFHkwIn+99MQPhIKcW+ysNgn+HlnWPeQQu0GkrjnL
IdZ29+Y4WNejrr8DZ4eZOKMAS0zK2IcA/97Mwo4SpGOwrKuC6EwhPHV1q9IxBB2qrM95vhDxMFB+
Lfvo58dP/tShV4P9YDQu52Qc8yFwv1PT/WEK9ePjQ7/zjf5Qv8PVx60BRpRFWPO8GSYwRtnsx43T
R1ivGjbimnmpYImc3LRtsJdeVW6qmcXiFsXqyhgXmfhVh4zIpWizQEfyU0B644bUYbHRERmwupmN
xCjAR0UmOYbjouXbxfa7rKdmtO0qDwqGgqTWollqkNDOEKvO4iqEhgFVHQkL1kh2YydEGk3a2YR1
t8Cwwtg9PC90X3VzF4++rG8NeOpjxy8EnN5L+NxGxoCVXwErzdzan4Z5Gp+hVZmvLObRFFCYOZtD
87ucBaKRddCkc4uYnUVbJA6xZb3VQEcECE+DIiPENgmHPqee1LepRlQNXNIXjjZrlqzQSCWep4Hl
I5nadJ5bWFHHc3iIEwPzmmHuVzR04Zan+VTWJJkR8QbHZ/8GcTh6DmHfQYsGc9p7nl28DNU58tSJ
KrX26CPBGUnapk9zlPJqLwq4xOBdYvvJVhdNfd21lMaGjKKFu5HmBS8OBrGgR7H5uRidYzH9w+ew
Fqy3th4KZbo0RyteJpAs6UQBHI7OgTHvQd1pLxuH1oEV09ISCp2WyAVld5AyfDX74fPHn/SpJ7Aq
4lPdknCGmTbXSEd9CblDHpBdPGTCb/8ZyOLvWrveA58XREUF9UxzszIPms4/mjY8M88+dfarWscp
eGAaAVQ572r7epTUBr8CzBgPi+PLBtK1yEA6dhsgxdzP7dqMDlQYaucEcHHTOZwu6pC7ay0oLGng
pc62n0PJ4ceTOz82kf5HtJu/b/56B3oJfFYrEBhzo4P7Tzb8horLOvvQC/4+RLezRigpdr/ypku4
t60uWwz/B2ElaENj9tzWzzs17kmkX0snumzOsoam2tPkMy5MPw/qyEiCAgGgjRb/jL3875t9HJJ/
mbPwyFiKGfCHnFWWmUYDTJFIbD1jJDsxrvurlYyjJ8U8xKDnnjE0KRyMt8d8nDNv+fGR/aGSrYGG
fGKjLQX1c2YqeqsLbKQA4ljvQJWFTC86qvwCbaQX1Zy1xheeBB4I5Xh5ODHY8IG0AfePG7e+mvrN
xz9x6matJioGnMbQD1herqE81T57Muzo7aJDH90bvz7kstazTcG3RI/PaOPSFNZm8pBBe9nRV0uO
0B+rtlESJz4XKrbC/pOqrMuGkbVIGUI0yHFrn+c9EAXAIYKsSN3nj8/bPt7ZP7xB3mrBcUwcqxrg
aPKpOfRjsIXzO+mmjd1/RqRwKujNVHupaW0n8mY73zrni+ku146/D5DLevwvdlUv7WYpztS99/2y
P53PamBzqwm2tYYEeVhogE6mJJyOASVtPEf23iwO2Khw5V3Amj0syD0MB0OB+sjc7cTQbD5uYjAo
XT6+OSfexrWEUTfNsPh+N+SYHCAbxgPoAXHLFx58VRd6yKvgSO+HvAi9G3DqrrRtnKvEJ7bRoMz/
/WWvitbXZh2SPJQjFEyIf9gTWr6iOV9v6OKgB8q8eT/V9FtVqM9QvjxR6BkfADJ0EgAcqpiUvojb
toTTw8e+1aCsOnUgNb5TllveDwJ/T4xhsBsG+lILU8Vksr9is+HGYexc9t6p27+aJUzY/Pdkwfvc
MKuftl0xGFPVP6Pk/V3zvVWlWQjwaXBzkZxN3c0wj1BEYGEHSiV5tUt92ZfrrmqOxg5SrbTu8qCc
XiUodb5+uujVXLsfl0AADWwokhdTlJGoyZESfu6+v0vt/vANuqsJAlLDF1YtkKNJ7FnuYWmwPsHe
0oBLs4wx7WrEXRFBaRKFjKdjaUy3vTN2D4t0eCI0iJu6HesUSkj/GwKg1SF0enNT1mgdjlgJQgth
ffbsyd4A5v42cWdkqR60nxIPqxbAcbaX3aJVZSu7pRhlr3DzRwtApGqLFcVl1d5dFal6WXqn42Wb
4yva+kH/hJiDMwX5xEu/5psHoYeVaze2OSLB3yIaPVv+mdJ66sirgmNqmK5M4Iyg9gR12RU+zyrj
XGTQqYOvCo4XAFQSLLrOEaBOMqtkVjpLKOvOPMrjJ/+nN3JVCpze8OhiTTg8Qi9nlWBWg+bYfS/3
2HIH1iXG4JuZw6tzHNrrN4jStwRpnNreH7dNWmtBiraXjpVG/+ApRCqcB0tWGVVxAUX8YH3Cd4o0
8M9tgd4A/QJhA+bIAIvZnwoFFwu6k/glSE41/tQbN3/9LAg3l3WV1mxUbRp2Y7ldl0+LCREnSqtp
nPuYTzwYZ1WCsBttNQAJtDlXA/bKp81Q25d9YGvpKuCipW+0fZsXrDwMtrhDfs2Z5/3nx+2sCpBT
IgCxhXAVdRMtn9DwM4hjHy879qosdCgw1ez5JPf8feHm7MLxfE3hHkjXW9qf2txRnZ0CylXuKXCF
m8vO+vh4f1mitEXbEyw4cfSB3ZSFfEZf7stlh17VhX5gpCXcJbmJLOoEaX50a4Dgll529FVhqLwh
BK7ObvMl4kMKhsYtMDzRhQdflQU62BD/M9kgfr78YoGZmICAcOGqcI3DKBYdOnqZ+nymfbspeQxT
zTmA+omvcm0XAt8D+jfManOriUSmNGjpBMyj3UX3fK0lXdB1KsEWI7nL3C+k6b/1FEv9j48Nltif
P0579XEWJW1b6fd1btrGFoX4gM/e859Qaz0W7k2E2dZkL6b9sUZPy5hV4xcfvVh7tpO5XGDjxBKb
GPclMNCOdLaIW4X/6IfTfsYROjSGYYU72DiKPwIB5csder+xS+a9Yx3qkqSgzCfl8GXA6hP4QCSN
m/E4wty45CjgtPd2gAApc3Ms1SLQMTWbLf5kwWthaHOP8YM51b73v07DECQIzMT/eYTdckifAFn6
FhY/zPDRKixAt++w2D1gMHCW8Aef9oFfpaj+Bh5WOPgJa6rjsDBIFluVu8Wvs2D85CHmesKF1PSh
IfsW12NUb8VM8Xy/C+m9/w4OaaEXbMA2qZob/DXEP2c4D8+aoNxCC5f8dRsFnFHc2UJvHuPnKcLn
iLrFtTXFm1SgG1oHjGbKpFdF56YSBFsCp3DP2dVobqICMX3B5jjGzYEVE9XdDZa8RsfgS4G0QIxy
trdvdXmQWNZYpM5K2/+CcyjRXyk7srOtZy7s2O+BynbJddGPGWF94ptVtpRWLEZwmw4BNpCqsox9
dFCl6ABFs7JpsaF6k7vjLbQmM8GiTJobyX0Es2zG8aVBtI+p5+veFGlXQT5IkVa3P16jLZ8R5A1b
WgQonJmyC5sK74ukX2pnpbHdC5RYk4sG1gir8L6Wwj/zORxf+j9MTNZulRKoPAIkJMEkU38ORltj
B0qOmTPgUda8QuT6rLwzv3WqaBz//JfrCAfuc9BlmrytyoPyhkcE7pyxo5w69GoMYC2jCOMUbQ5Q
i7sPhyKI3Sk4xzk5dfTVGEDlFPnlcamLHZtnUB5v2pGc6cG+ZzD86QGshgCGTWsPeXl13uPdr6Yq
AXbgCh9YJb0M7/9xxiPae41XT1W7arFurfHMEuzUo1+tILtp7AEKLZo8dLqf2PMy8iIS9DPxw/Yn
MiKj21DO5/Rdpy5zrWfmM1hoQKTVOfKB2LWG+eS+F4UTI6gL7Q9pTDd92NRJ2TCZuIWMFnyTVrSn
jgiTHh/+vg5K68zwcuLC11LnwAdGmHekBxluoICG2t3tKMLuuYal6hhVUGay6cRlL/07EeXXl741
XH+Zmz73Jv3KuvCZzOXrx0PZiYFsDW7qRmcBfLZtcquEVQew4hKB7AoeoNGp92bLox3QcXMKMsZw
2RLs3ZX3y8UEkzWDPtp2ud03KoHABbuNoPV+fDknvrI1qPjo8iMeNkvzVg8vfU9fiXkuIu7UoVfl
wanABg5d2eWsnWFAU1/R7zzzMp069Ko2zNJox8a1m3wMzKdCNF8Yh7/rsjuyqg1DA1q/OVhdDufZ
l6KNNh0bz8zH342Sf6g772F6vzxKqwiR5hO5dc4Dm1xNs0lj0yPuZzHPQQagYV3C5B9id3kwmJ11
er4P3CBqoBEkTVrJ2toOQ2XHXWOQ1JgZiBPTUAPnHLEUTQVrx0kJoBaC4TYtLiLVttW3aQWW/JkL
OBqX/jRyrfW0XMwKwICoyuXUx63XbnpUkgZ75X0Lm39/j/nMDEEF/mUKErdHyC+mWtr/goCCrPHy
44xqgZEIo7pYcrv9TMlVAyZl17Rb/BkW1aNPsjYgGWZrFXez49RBhUVynG3VzlfSPkihUsfFnrxw
d6P6YcpnJc+MCydeq7Wi1yeBSb0GV4eJbz1vrXMfmR28q5b+8OTXgl4eDVyjO9rkHZDIn+aayg2a
p8ujC7fmTtWdn4HbxLPWQqqOpbty2xu2ATU5PK9bcO91Arl1gRkO75PIGwsgUyaTPLV2hX6FIdwy
7gVSfwD9Rmw9r9H0HnykLQaN2sKSvKBOaXU7DV57OFLL4M3wRgDA7YHE1B+tzUh1ew00ukh4Sewr
k1PMRETTq00FzSGekGs8hkP0YHZm6k3WXTVyTKInB4hvD4KMcZm7BARNHgcVXZqk6AMkdAO2m/Z1
7RyAU3Uwk0eQlCmRvuFqZK2CbNsCRWfUPw2pm9cQROA3NSj6VtFG3C3O0MZ1C4IsWCBqAwk3XJHS
kl8KXpcZvpAgZhMw8Q4N7aQGavlQQMS/8el0tMAbYTo4zn1oed9AEZlhwjeQSO53fNeM1XQFnV3A
kt5uDjATlVuATF/rkCuw15ULYjh5A9K/fALJ+CUCp/cLI6537dqi2GoXmHLPpCQxCShace9odQfU
+bjV4yR3sy/9tINAJVmQX3XlCoEEdbBD0lYvRgJ8zhOwsPS2MWiTGl3BnrAmCnq0p6n/6jLLvWtG
fo/hGv7vyt3NzC0zHLuHwRZgnHaWFv4CdqX1IHTSUHAluyAo74pW1Hc1VQ4W4aMRy7r5qidKsrlF
GZlJtOwUme2UA+ubtKYQn4wGKOiFuj8hHHK3oV32dzisgJbFeJQdBNVIcYNKEEmduFWqnvfIKSpM
7Cb7xrdmjOzU6SVNS1GPO8cCJrxcHLmpSWCnYH+oXdn21r5B6kifTnwoY3ucyz0yr4Ot75DpxdSe
kwIhEe2bfjK3I0gKcTc7JFZDHWUm973cCGX/repLB/ZmCII2g0S2QeHDugt9N2ZlwTx/7vojYsQ0
KvT3nWh2WdyB9Rxz1FbIx6ifyDGCAglspyqRViAR/hw5ugPEpFkOEcbQe3Aey7fRL4ZMFZ3zzS1d
Dqt+WwzfWiWbTWR4PLOkaW6Hwg7TOTLY7RAiTAKLDOcLwCFOmwijGF+bzgn2vaZHum43wwpsejUW
JUr8BP4Rb+hgtlch/HavNQ+B1J2xupTIYMdesdFuJZvtjUKOYlI7Rpehg+vHoUcjGOflNO6WTtA9
7wf5Wnjcu6I6AJB66OiEL2J0r3Qw7BVXWPBKLKkcZsWj/ewxJ4nsCnBoXaVk8vWO1cECq0wU3c9d
1V/10eK8CBCWb6xFhiS25qi+kvgwMfXsQHcz5vG+EjTKSowmW1OHgmXNGJAnS/XOwTMQdjTUysWO
GTj+yNTunDevDYmfNI4pNxCYiGsu0a5B47S2bqsqaoudsnp/xqp6aq8XxwOmAV4eax8ifeQuZGYb
ZcfQ01h6HnnSvddsCRw1j6NQroB7C0zhOKrCCQgsApzVwGo4aJYBBqqlso+2dU6WT3OED2dievkh
vAWOlbCjs5+O3mTOmwHwLYldZ2JB/BoaGH5sdxD3jg/mEHTg0/gdENPieCBPPkmQrnLM4/RPyg0U
j0ZaE9RmtiPvw0X4mbJtsmQdqNepdJk+Eid6B4Qb0iS6WmAdLCS9ZTZR22UcnMyDCR3z20CQdCnt
/qqpwTknHq4GnLQu5sJB2oEO4faZKySiL2K8ZgIYTjJwNDGH0ByzxR2M1A+mMgPoW96baBCmU+Mj
/gl8pRTo6yipewdsHeD4OQKOhrdmHJdXAW1c7M1LgfAsQI0YSwpE6yF64EC1DcCIXiAq6/HCgx7d
GsGuEdIG6LPU6exHQ1LUnkYMjfKBrrexl/YtVAxOJm16uVNa/hEtpN0U3gJ46ehobxwPzJ6gVF0G
Kz7PpCfdDHREL+sswEAQVov5q9B2QiswA8I6qnjqNmL0by0xIPQA//PrqEf5BTlc+lBCirtjAXDQ
2ViE7SfFouK+GmuFrgk3wQqjXZhKO6qMmBRwZcVub04xabBnQw2G6Oiog2m/9q1XZ/bGbzMJ0Lzo
LXY7hqzAVL0kV+409XunmtBBsPoA0Gp8R8JD3EUkHP/On2sxxa0/YHozY1++L+zyquKq37a2cjM4
/PtHg3GESCCk5JbOFvnZVD5setN0F4oC85ZaOHe4KiepyKTfwI6e7xVEzgliP9Q3JGWEm2VWxhd3
tIy9ltR5kcTq8HbJMp2cGrUNAMC4bMyvVt18N0lwVzXETRphOffd4AIsNisQCSypN3VXfNI2BgDi
dioORb8g3sFrUvADKd68SaZSeq+LC1SoTXBCoT11m67HHkZYGUsKAye5gUxuvAOoFKj+BdNKpZwA
3yiI0DUSNbLOsQ3UximKaVV5GXcwt2OtYcekg0SzGgsvkUGQGJi1xjPBn5fOK+2bxDiilGBNB1he
0nvMZ76bvW+CxYUkaAxNxg2c83xPoI5NO+qFmLRO0LrYm4h1+xnZB1vCj1dUjuWGV5a1DUtFX0BS
6rehOwa33CjUJmqp+aB9sMyxcddmrVs4UPWarbOtNfCrWNm3eEN7k37uKaLPNoOwOsyzpFHvAIm1
q5RJZe6LxUTk2zTzjZS+Tuwm8jezE75wJb8P0igBNraLrBtaDGOYu2cOqY20c0KJl38iVy2wf1g8
B1OR2fY0bhAbBzhxARpKNthetFF9+aYihJeUQY2Qooj3qk5qYnQEzsmaf/bnkKJYETetrAhQI+q3
WxEhNgDFCD08V5hbICrw+I/ezNoylisHIS9hQjVco5SX0V51zDlAu/YA4FwYu7WHkBHXKGIHBmYo
HdjbcWZ7C6OujIPCRmZIFYwlcGAuVhKDXY6pqHgTg0gvk9qj3tZwCndP+0onwYBvmkhEPBCMJFdk
sBF50fvGdWdEz9XS+Pu+do0DofqxRC5wYkLtu1fMcl78qCnTxm1/8lkFu3YcngLqlLGLiRxapy30
IXzxjEfXaIxXdEDNhFOvBylnMr+QuW42Ho/SpgLT3Qvli8AJJsK1+tva8KxdOLDi0ZeaHxYMn+nR
3xn18ycUE0QlGJN6ZItZfQ/rtt3P3rTsbVayDRj9IsUXi4SUIJzwcYio3jqdiLZ9LcASBEsKlLXJ
sQ+9VsOG9QGiFhwFp3DExyRyrE/LIjFRjOCNpSLwDwMJymtg/lv0H3vnqsHcpI9H0KMBH+TTWwQk
WZBoMSMUo+gBDYgNdypgVoOTnLqdDjCjibCGMhD2KrXX3TJhi4PPJsx+S0vJfAmn8PPAuUTWhF07
3xFUYW18xctrBJncYc5of26UQlxJUyQasv90XkoznQ2bPDQtUO5gjtcZOHHRHS+4fDNdwIbKqP7p
RxSUNVrbjwgkMlQMa/uw06Vt7Sp/QXS63wQ33WBB0gxGtZkOspoPBcOSIum7ih3HbAYQoJpj1MoC
N8boU1Mz08hQSvuXth+RHuC3bZuabt2iFrbwUzdRuJG1uJ1ZGVwv81B/df2h2cLkDOYMIUf8WjXv
ppD8RA8f6xspqusWdfdawmGymUbfTIuifwNLEawv3CNkLHbV7QyoJyb4mPFRW3GoTq15wwH7Sxg4
qTBAtDx2Lb/bgYOGsuhWLnZttezQ/ULqTrHMczKEzZTMRh3VWeuNKKNVZPNNxE13TJDQUS/Y8B5j
UtFnYFfCQ9NbmB1iEgNrbvt9YGrZ0Hlgmd2WA94oE/EIsXIXOMt7E7MLHtnXuipJ3CCiKyuP3l4E
Ok2ZUbdvrqn9e8fhcybRoN1MfcDGWILq9DmiLoEFgqCzjvP+ISlR+7oojbixm2AzcepvQYoge9YF
Eea7st8APAqZ+6jpCyi+zldae2HiBIuZYPhE7HlRTzt460RqKA1cFi3EQdf/Q92Z7DiOZOn6VRp3
zwRpHIwEunshkpJcksvncUP4FJwH40w+/f2UmUBlFnCru5YXqE1UhHu6S5TZOf9oxPtsXKvrYTbq
fduPuW9ECwFBaOL9zBm88zCa1lNb983J7tvR75ACEIHIIxVjqCBgnuNN71XBMpAkYV1z3VCfQZrr
WMfnfCD+ySUwyod1kFeO2VTP7tRc5gZHP+n8CGHRpQ7ycyZiZ2kTf66K9mwkcc8GC3emrK4n6b1O
gqq1EiSJQ/6QLfwEIOfyCgsNUY21q3kvXa+xx85j9UY3hmWGFKq4zxTc9RlZkwYeb1vvr9toWm8K
hg+/aKT1awVXWDciaauZPTbqHsdFF76rz853TFrbvhay9XNHt1CSyQRpQjJvU9t5rYfJ9Ued/AkC
VH9Zpq5vCYQxt2KOSN/HFTYECtf0oxdz6yUkrR9ji5yfpaZlpKm97EjBZbXn11u3U1xeSKLeOeiV
gaylqcRnPWcvbYXlq2VjYL3JjJtp7Wijsq2q39tp9wuJwYed22TGL1ORhGr1vqcoScPSSJpNIYxh
33Xc2H3T8EINnX5mE16RwWOppD7d3i45J5Q7dMvNOHC6Lc1c+1MWL/esUt79IrTUT7JkDgdtIlJO
5w3C9eAEVdGvsFDURraRxIFhufV1ddlJbDF4YTtX+pVGwmFoaml7qF25UtOx2A+Fy0rPKcSSt2hj
5bs8ffdNVycEdxYLip9R8klwzIfKVOMlHgzqh9hUHGui1HwXUd62NwxrO14CJAlDVs/ZPKPb4CDf
jEn6K46X3h/7Jt8kk2sEuJSKreGJapdVw7irR4fE1QxncCXIiozHuTmPok07jmQi9+oofS3yND5y
UcqnWvX5lWaLy7quLBKfOib4OKK3RGvZHtehvkqEu5xrr4h8k+DaHZ2Ryzniu+7ohl33zAYqMFxk
kNHaL34zLPUGq9F0B0fLi18n2r4bxfq9KHIdNR2KrWy89TZdoH/GqvyiKEa7c4pRC5u2dp7ctYz2
DeP3UYH+btyVZWIuqSBx55WpwyRH0MrwSGGWtR+pTIqvScGM7sa2ot3Lxv9QMp4w5ZNoej3Uhnlv
iD7aWuibrmK1ttgB7fEJTzNbBZvG1UjZWEhX2etkOdjqugqwqZUuRKXs9j0X1EYjl+EYQSkQVCnl
2ZlgWAd6qK47nf6lfrYnDDfk6zNkxiOhqkgOqtLqeC6qame0QFaX7KxXUfIyVdKWt6AfFtkGw3uU
Wnj7Gqd8axwSOau2vG9H60aMi7ebiRoNyI7Ozh12vI2sJ3HrJOq2dkvdoaZgtg56nQxdoGJdQqJK
Ldn2yn2mZ8/wV5m+ukPtCz3rA71ff9jAXoskesu7ovzllnHqt4MMUkmo6DAPgiYwVRN2ScuhHtX2
lYsNPMzVkvqmKF2/5557hI2Ogx4gZ9ulTR7WyTxiChrT02Jr2JA0Psqx06uQD/vHIpJ8A2Zh85ny
fiIpBVBZMYVGzx47mF16AOi6y1HhgZWsVZjmsuWz2jvzpmAqIiWQKItiKOzHVrTiUFecVlY17ZdZ
kVa9ztq2SD8bnX3URVK5y63llvVI0mwH2CMv8URDUb9kSXxjleOlgaeb2M6c+aXvdPmdd2BgfOYa
9z6HeT6KTBP3iZXirzSH8rltY+s26lt9I03y/MamzcKEzD9/yQ3nAHBinFObBbnWZYT2yHvthvVs
JtYxsuDx3aiog3wW8TavneUYJXS1TcS0PJXADdc6o+l3NmTgSBrBVWO/EM6XdNcUjD3xmqVBYTXf
RW8o4CRvCCdSDTdL3T8vvfvAQHZLlgBrsyE+Uq947Msqu0LMS12VNlX0JtrUiq0RV808gUIs5pld
hQTgWF2XnC8RbWXhOq3FVdvx+dxIXWbXQ6p1Jw1PD3hDNd8Sfby8y5kKmsluDb/P0sWP5jZQtb1N
O+9E7DbVepUmD9kYDXyNvWzWYXG2jE96GCdkl2bekDwbXhLomXvqC2FS7ua8Ein3RJPA/GzyuO6p
XWpPTpk4j0D96Var6LtwKIvbtGXk8nbaQTQMu7pzy+8hHuh9ayWtYL2p14fEKZztVPU6BR0EorIM
qE1MvVO8mShequhARZI9NeadZtL4VLluaJKUvdMISDloZkfiAPt8UJdpvAXAagI98ax92TbkkrSl
vbXcqvGlKhNitemtcTRNUm5okWKt5vJFJR4lXAK+d0jsAJw4O6+iWzZSZiwNenzQmy6o2y7hHjWm
bYUb7zRkuXa3CpU9mRmvOu+0d3RFpcLB65kCNHEjKb71J9vm4+WW5IFRW+kzDXzZfQ2yXVudz4R/
w7nlBIrL81qt1pHg4pM0UuPUxApxRTW21BeV2k1kLh/jQmpx2TCkULA0+vVcFjvNIk+6aNYv54JC
ofZ7kO3g+Q29cRvptmYAr0Qn3dx+Ga161ZKLLFFPz3RuppitAUzW1rijEJAARbKZwSifV1qVg6Xx
NkrIk5owC4luOLVtm/ktj8mm68SJAuFsk3tjF+aj8WVytam5ofuyzBgYadeKquF9BE0hyzQ05ujO
sj2W9rVc9nrZpi+OBL/OVJXcNCwUV9NSiyOhcrbfS9fxycXEidYkB7mKg9PB6Qpjp0x7Z4B6SkPR
VSncW/fSC1kL3T0oj3JATbDnzRobn9BGrmVXD3LHGbZE21LQWM+kOwtO25ynWben7g6BafZlDP3G
avQnngiuQNJA/cimi88Q+n7qSckis4ZZb++MxYl23Y/OjA6qqM+qdLJNqc3HdL3rVieQ+rxLk1RB
T0yoPWwtJubYabeWJfZKrCVx3t6GgPXL3PeKPPjBTCsvGClU15fyflyjg+tq+V4mHtnojJl3Rb6G
yvSOPRdc37vbBW1wXK1juPLMb5Kyvcka89RqlTjIcniCPL0lW+doRPMdZVYeTYkRboHctnxSL6f9
OE63MVKoTU2zYLDYaXWb5xT70VU2PlwqV2jAWF/jSjTbVPtom+xjNcH1LdIOfMeGGFH5hG90kenW
la3zaZfroV6o0qEFjcTqjEclYUxTxPcXzfMwZI8FnFfby6fCqgLVxcytWvUmc/UTdwVKai6LS2fA
xZV5SrnoNZka11oV30Ox+Gu53olWL6+EaGkqFZBpq1piJEHJ86wNv7LR3JsO6lfqZlmA2nvggnyX
OZMbuGtFTPc8ntjpTsWkk6+5GvsZHayfU45G0q6XXyezrp1lwo9v0CtnZfpRoWTm6Clz364S72Ht
9QQdEa+ZAf8wR+R2rL1V+ErZIdFGD/awVP6QRsRGeWXgtSBJU9Ls6VJEHStKGj/zim7JYuhflNvR
2pZEpBt0CTmZ+l7q6yuuKp2YcsYkZrxhP8ed548FccnlMl83DeJdY/5srX7PIKnRuFX6a5F9Oa03
HtY+GcDB2r07V7uqSd9o1Tyxnx/thbs/6pPmMTLMo5LfVBC+1Hp7MHXa+eYbRoPg0njCpytPj1nW
owoGmmevmfRppXi3S18qp/rqJo4Lz8i3rZm+TlEvj9bsjge3B/MTsTKvqZe+B8u1N0jWH3MQ9k07
rYeub3sUqtigNWPSfCGnt1Rwuiizv84Joi/s/tZa6kNXx29gn/Um9T68qgYAa/wE2bzatEZ50hUr
dZsaxlXSip78+Os8auNgTDG3jIO4ERpy+7g1KBEWMrtSA14Nb30pPb3bWFOzWxC2VORa+QNcmi+t
RvGcCeuwrvE2jh8INTka2q0xsdfO7jvH/XVk/kxd0VAHaDDtDWt/PcsC9LWYf2LLG3ZJzRGxWNqv
3NT2hnDUFR6VK1ae6gqlVwbVMhSfU1QX2mE0FtfeYY/JALLXWLYBurACRruwcwZ5c9iwpj81mrdw
r7hmzJEpZw8tm2zfOzF9dxrUFCwnnRVifIouH1XHK2pIBMn6RqI8w4o2ouxpPABaGmx/cgzsmhrO
l6pMsCwmCNb9/BF8/0crtGav4Sql61gERd7c6TPrr7CLTZ5i00woVA/N0XkDGncC0Ri/usK7d5AP
GhXhcDFlHD6gpgrNqC53KvpMx5mNZ6gDbaYytqryl8VIXd8qyuvKO6Ef10kuH8O84zOrjV28kYt9
r0FxjUXzMzD/0d5LuGRkKCbZCo3cQl15rVtbDcm6RoI1Mb7OsRh0v45ZrtYpKbDolMeRl2hcBl/q
6TEf9KOc+Ke4e8d9VugPl+tMqPk46G11MzvzPVaZMDH7nbSGF+mlclPJ3vsm6XOnO1x4EYsQnPhX
XBoymKblJ8tp+SxtAGmXFP+2w7C2EIWmFbeUs97ripW7MSsJKTkfMyfajm6dhUuU7ctGi4jzqZJr
OxXZzhP989S10l+c6hqOs+AYgiYxR4JNIgZq0JlPShY36cDdusJaDHHrgkVnb0BdYGNOkpOMB9E2
DCroNHLf67EiZzpZOHvKB23OH3Xb5PXpzqaNQCJq3nueT79T/aPbZXaYVMOK23R9V4b3WaT5Ow0J
n3CMa6i5tAgY1VwFXDCOr2X1w7CKU6Z/G1YrgUntbG+hqj4NU17QIN9TwVB51tPMsB6aXXIwSMcj
jB1SI9NMdb8o26b3r96Xac/qlKQj1DO4OMXKJuntqvhO59b2m0J/aUYijrUM0EEtZenbK+I0ZXJB
SVE190PC4hT3kWSXXNoXtsD7iBSpXd6YSDzlfKkDX6xL23ZL987Y+BR75HtnGJ/tWuvOepRG4eoa
SFHtqt+mcz4/UJuQPydjBjBsJd2DK4HikiSermH+nFCbXedBDqO8a+rhTSXWwvzhGgQeJPV6O9d9
dM1qYz2UWqo/chOY9zKuGdLkfBdBFpD407pbIQZGFCeRr1T2qp0su4rXmrM80ifzXjXVFP4+qnoq
j80Ap89wargCT0ZaoSbslvrRXGortO3svnbJ+9cIpN2wlVTBagze3eSs7lGoipOEJKpNaqUfWFmr
XcmQ7DvrRJSBAY2FAkHsYBYWqGc73hMc/7goArAp1RnvitZWTIdVvvEG8vqSGvA7Lshb0LrrkdHg
6DQy9TV8C/tai/IgN4YIF1Iz7+no3a5kNG+WSwq7Q3/KKyd2DB/bUSdL9uam7qFUPKy7gW3XItRp
SzkaeWNdabMQRPqXi08Qw7Eoqbun/tw7F7EnQAKjAdMJ1rnHxKDAXZANTz4JqZQyX+iykKgAch3D
HUUnpDTaGRdlRGZekZk3CBPmu0SRO5+P+i+z5/3KK9t8tMyqCGyth3hshzWYS+1FzXADU1+0bBOQ
9JMXPUjHuqS2c3A2lBKvdOekQ7YE4AvaE6kZAEszHmceIGqHZGcX+0EMam+MYAagi44d0MS9HueE
F3Fc7PYqjiaeZGQysQgsrvig66z0scq75VDbVEoUkz3dTvICOViT9LuoqBiktPR5GkjGXOlovhPT
9Ai6oG9aaHSL8zwa9uuYeud5deOT6PtyS7kyeoJpand0hRNTLiahGNzIyWrMNLqe+zm7cubU/FCp
tQZr5IlTmgnE+b0Fk9VYl0vBTpJdn7KK5HBsO1hfk/esKa1jakUpMGzkbtTklN9RZxENNJYGAyI6
EoFCfNWjz0lF+ZXj2eKqV916NYnBOhEnvdoEA2bl18TH6oZ/3Fh+ovT12Rl70puocLpenE6/l3Vf
vFu5MA/zVLGdJlHzYrmT+QlJ5qCBiah+gsnzkXdxV4CYWkG6Lsk1yGdMmUoszpVLjxAFPyUIsgOY
muKAPYlqnnewYEnYpBL7XN51V+1QAOcto7uDhTZf2lI3bkfelCvRV/2xZbp5zJnk7z2Vtd/xKBaJ
cz41A73U+wvZhh7fQOKS9khnDELZg1UbktsZ0OyXpSXlzliBWym6qi9t4hFV7lkReVVQZ3lBXIzS
QPIp/GWf45hBXp1tswFZwsYYanlYxzw7z41cv8216vmMtKR5js3w0eqK/aKuvH2+6JyMeVrv4jiy
fnjqh9MYW+UW/aJ7v45957smDzwsU5ks4NG2/RaLJLluW7fa5uPKim/UxO1uYGgtbFp1Pye7RSb8
DFPidMHSpe2JXqLktq9i4yS7WAvKVNZhZvXbTM+g7ABD3Z3i90SbY0r0b2p2PwbLKfdGB3CdDsMl
boBOCg2AWoh3x5kbxr2qXn6iAm0obCFkaVzFH6MmpyudxotHOtuzjogZawqE6Gb4Gg5eCGkwPtAA
Rx95ADxgwNpVvzKeXCOrunMmeTORxVnuhw3XegcpWn2I1Jl+1R6VC1kWAbBR2nrbt5KDXs3xr9mx
8vu0L2UgBxPaL4qon0j46BVtDZNjmNm2pPLzHHPdnwqrw4GzTMfCMdurwrGQTsy5o17WmsvHKz6T
WMbUPCVdsdeEokBctcSzela0pzg8nFC5h9G81KBKGr6BenJxurvJGV7sOW+4Ob3c4inRo4fCy5qn
tV1ibBqgGnVYdqXzZcUT0BLVpft4mosDVTopmcJ9uxVGbpwqu9d9MUEHyQIZTwTa/aFrXnxu5AjN
lFMMBu0rbwbTIuJEtW9a3ypaANhQOBPpwP6xymLE3gbOkmVjghIrlXeTwYwWT3GfbxpYk1s60CCF
O0GJQNcgEUg1xAIe/5pljaP+ItzednNJMc3Ij6MNcX3V4FcNEor4Qo2s/6OQtXms3Cj5yGgR2OpJ
8RLXlbapOAk0n1AwOw2UUal3GTv1y8RrEkp75nbAX0ywGhKgZURWs0m1io7vpPuY8jaGCm3fU1fO
O7zT3W2ups5nBBd7+h+bc2E55rPM+25vpUsJC2cCTc0Nk35nL+w3rbGls6MP5Vig9LCLyae8ALVa
nMCHGwyzql7ehb04u0Wfoi0sjsvq7MpQZosZVJmRo8aHL169ad56rgZfPHn9dUefEYQJ3FAcEcFs
TGa/URA3302Evm4qlOcPCH82aYGnhT6lZGdGM0CXHufXsbx0DfWmGe+EafFQppUdOJ33bKe0wW64
n4u3xGzbGwqCvpxeb09iijkUukrnZhHFE2f+GFJztxn6R50QqAdraYAK2tq8igZZbKxE5scFjOxU
CVjzvho1H6DnV1k6lEREfXmapkwx3mZkck5T/zChz4RXt6dne44yCE4dfoOIcAzJOUCNSdvq9Sry
JTAiwSYY8dF3CmL4BMlUN7bVvvH4y6u1WSip6VW5n8tOf8vdaDwsyQSdLNEudX2sP2WthpIzb+4Z
xxp/mUTJ65doN5PdzYGQrgxQqBksfkUOzYgYNo36dEOgJXt13PHrZ0g6W2t9H+JpRRDkmHws2iqU
SV2HvduyrzWNd0b0n217yTStwW77kVN8J27j7kYP0CpJ9HJv6iOqCGfojg7XUA3TNonjWE/ZqZkt
cZ+Kxbqa6znamVr0GkW92M1Jrp3mZBAfkWr5o+qXUy5H+yrBpr2z9DS5ytu63TX1GN/nM7jAZpxs
7ZyqcfKt0Ry/+jJbKJ+vrAdvFoq84XFFX5OkzY56dWj8dvxyzQERMdv+bVxkdMc5NLqc7Fhm/mLD
SCmTPhcLsU8TlN3QflCWNPMWDuwRhed95TT9HovOcm7J6USYn2uvQ7wUp15BSwpLlKGKAJw0OfYH
Gv+mHajfcl4zbQjisqr8nnrtVzNOZJCU0vRNa+keytZrH9VUttupNa0rIjlFMHE3vKVTtUXxthnb
egQ6SXwrRWWh6cM9QDoweGdSCqy16iaajTykp0zQ8SR7vnddt35fJhyHhriBAPqO4etCa0zHbZMo
lMDlFUR4MLlLQmVyVx2alQCkZNLHx7FYVKiNS/qYrojGZCyGLxeMCtBtbQ9qaexQLhF/jFMYCGYI
GsJn65kv7Q42d+6eZOevBBUlr2c/7pwoLT5WcvGeJivvtxwM0akdxuRYIf8kcML0QmfF9rAYef9h
oKt416zOdfjkdFFQjvrzwG+149W17qO4bh88x1XJpmmHNFT1qmih6YJ4puhvqcroaIxEjYleLA8Y
JRcy5CwzoFCqumuNBilU3qCJF8rNbmIaT/fEoTF7t8ZwQLgw36+2qoNsXvpgFMq77iClXliV2TAT
yyy/tDnBchc17EFNJoG2B9GfMmNcbtign6RZLjvCVG3ig+NBnWJjempW9lqhVuWPpvsxprShteRh
o4IBWIZ4zKEiUUXiNrwnQ+fdzuovaroyoIAUfJWwBmALp5l+6WKF+snLYeFQrfqAXbXiwGfHIK1P
/xQyMndlbWdXVuM1WNugDKONiGNT+Wkn5pYYeP7voqi1/WLH+d41HXnWkupdmxY0oCsZdXvHS+tT
SV3fDmnjciWbLoNZbir4V/vOzJ301ohqGC6ZtndLt86PqSSkroGtw3IHY56U+bTLM+29mN3MR4ll
7+0G6iS/ZEfuSE2Mj4VrJwGkqBmYMYcDoaOjOqNfflo0u961VlNcVeRm+mO1YuRe7Tcb6coxLUfz
lSLaEvXOmGy9OXp2ivkzJbwvyMvSChFEYAaseaRoaovu69zd6/Z5WhFcOGnzrjllelZuW93brcNF
6bYB4hVjTTV8g8lKRj2q9xjuYuMU2s1aNClIvvnZcCD73O6/MtfZ9vYuVne62fVn0dfd2cGduA5O
HEYSdaIbJ961XiyfnWFUgdGMgL1d5nJ3DRW3LbhdUUpWnKo03S9PkcS26SVqqmS1nHChnnA7p4pc
PnCKsLcRgXYeajycVq9jVxc+0z+hO3oktQDRr/PgcATeCEoUbxUKiLcsrddfYqmrR6EjxJD9YNwj
7Mg5iIYKvF2TGy0esxdbo9FOovtbGY+1JUB0j0pTE/to0JqD5rEBhpUtiru+mNESgdkqaL9Iqk9P
4I9FrtOEDSKsvQEFi047JSy7tmLkwTRHoYPl+phqa7fgTYXi0prbBGjuavZEul/qiMc5MboTueCM
lBQSRN1UHotiohNuHejbG+N4ehgQ3u0Qe3FjTUUUeqgSH5VeFwFT/bKn9jb2DbD2U5LqMTVhOojP
yILjwKdsfg+pjTRgidjLPSBa89PtI4A2aWjAiPmqeTfTzCBOZaW38xDbfSs4VtbxFaGTGPOwG9Pq
WTlWjf6wBQvxB93LAttRYoeLQHePiZtD3xXsFtf50lEAgeEyRW3j2Hep7LkryXjo2SZ+dcD458HK
0iyIndH9JSs6tNoB3U4EI7qLytU56zhxmKfS6mEqhSD/3gOV7LPl00OZeqg17IRNDnw42thxomzM
nkaEUwBS43Ts2wYhROTV9Fi2BGwZlAPxi6AA1havve5QrgLFZ8gN4kLeS71EUqKNYpPNqPmYVPRd
I9Qr4GOyAz3lm8ZIyNdk/CZTpPz09Lk/s4NHTyW41s5Ta32o13zmPktZShoe0DZ1lj0bkfANs2wP
3lClwcBi9LymK/UN3dhzDxmEaVJMd3DqvDuM7YQZgEJReFRhjzs3L+NzFVXex0jTXNg6XRTKcm73
Sc40U4/1THkFDMdhnUaxx7IxMrw6zDMeK1qyoKGc85gO28Vy1VtrW2s4cxZunCydT5K2NJJh8Erv
bcYHChNgN00jRWmU2P1PL7Q59a2url+Bq8t7+s/4L6ZadFTEH4XShOtdjTilvHaYTvOAmJJQUTwz
lNX5Zj96cGCFcy+N5CHRVbTTqww+rjTeENIMmZ9zGbpmG+1RzNY7GmTpXG4kCi4rNuncjR3rwYxd
dVpQzPHst7mv+ByB7dgeH3UYrSRyQPK12dlMRAi/8CHPzpGF+JQluXzuPRIHNmJyFvAbt0tCbzCn
G6Gi+D3m7/3MHdmKMy7PuomI8VjS4WCUbhZ2RASHjRfTvDmx5xc2qEZMMhuJVpy54PUPNtL2gPxM
eMQ4VZ8dlRnsA9m0jxFu+4a2DMfRWHGvp1N+VXlut01Xb/4l7YjPgscNuuP6afyaqxxydaJNQ+tG
PCldtsYhdhzO5S4tgGri5aVzsb6DD3+t+jCElMLlV7oZL4lPbru2txz1nggFbYnAKES4QyUCopQJ
jwj9G+CkWDykmr8ne202cQ79OcgxCbIpTXaKT+BZz1bcRoPev0IZF2Gd4whdWVav9MV1DkXjZigJ
ouo9z4u30dABOhPOEEti6ojq5U3T6hVrjGWjDe80v0HPe5/jYMBCX/BRXmxp56hHKKtx4oGPg6Xc
P7ym/1Z52mNd8r//vHzNV90smJGS/r//829/2v3U54/yp/vnf/S3r+n++/e/jn/q4KP/+NsfwgoU
armjqmS5/+mG4o/v/+e//N/+5X/8/P5dHpfm57/+DwLmqr98tzitq7+Wzl+yKf/fnWmhGj76uk0/
iv/YDWn19+a0y5f+0VdvGL9ZBk2uHlz0papQJ/boj7p6+zfHcAX0NJWeJJ6LS17zn8Vp5m+//2v+
ihBmw5WXEoM/6+o1vh8ZrnyZYYCMIPJw/53mtN8TVv5hyOPnMW2dSnZBqyg18FTP/t0fn+dl3QwV
8g6iwqJQa8mi3sWtnH/QD0O8FZpRRIFJ9ehjA/QkNzOap3lXVkbfXhcNH8egdEwkccKeVh39kZ3I
kA9f/uqlQM3+rE9NtQEQGr7SWkfnrGy9OFp60uFgRMjRBasAuwlbzXIf9WqJHN9ykwtAz2P/2psD
VYG1hb1HRtU6hNrFPrilMXtmcjRFdRokJMOmURFZD395N2//eAn+2s7+d4MzL4zl8LaZnoluz7TE
79l/f/GqxtY6IwQHRYrThak/1Z4NYyivZoxXJwyoYKReRvBqVNbxy7/+L//dfvnHf5kCXcd1HCl5
h52/vyUJ8nCT32uzwML7g9P052U2mv/B4/l7Yvlf33jOCB46pDmecHFQ2v/kxF8mRUGog4tryIwY
rayapg2phPYdXdxLbl5h3qjGo+xt6qO1UR9p8KkQVm0SbcBn0E30tKcBfbI5o/TSNlONdSJuT5bW
0S6RZ0vZbShy49hjuyJ3o1xA5zboo9G+J2BOvW/ZSj4ZHkMCknFktJtVmwkRtWZ7LIIBM4y97WNz
CCTSh4e8qa3vpSnYd/SEaq/pPl9lcU8q2vzWKpmccxQbv9p6dtKgifVlPQAG6R+mLlloErEgjBH4
yFEwucyCy6KaT2/tip8Gl+bq6xTTqkNJUy3WxAVdSEiFt55dz4io18CqS2RHHe6XOFRkbL/l2QR0
unZu++M6I3fxnK8kdOdrhKoDAzVoi4yLSyfzJaB3b6miW+CEdLIc4gKOrhD1mIVWQ1yI6EaGnkgb
mH/SeKx/ykGs836c1PwABqxbiJU9ofwuzRItsDMjpQxPb6L8mEdOOqN6p308QLpj4C8DuBQbpCeo
EGz1adkxhjxMQl0X/usH1LhY1//x7Lg6p5LLqeYIybmm684/PaHaWqd50X3XblIfbNVqd+Pc27RC
uAaKMSwrbM8KgZ9ev00JTBg9b/Qx452dAHg2GKLiP3zw/9bdc51+tXVX/+r/+Wb52/Vz8/9Zcafk
pf8XdxAewrpJP/56a12+4o+rx5K/ee7vBzvqfqTYlzzwP64eU/zGaW94nuWAh3L+cyn9efUY1m8u
u4TjWbquC8u6JCL8efWYv5metGimkfyFbXI8/js3j/176cM/niIJLE+Zu5SQQoZlmfyMfz/nsmKZ
dbSeDP65Afsxlq19KxpbaZwQsFOHFqMavsWiqh3YPN1MdBmMrEVvHfIyzK4kILSvCpc8QDdZKQLF
DrKP9pjKInszJ0DqQ4JHOw3kzPgfELKEzxCdOJXYvcr+L3tnshy3smXZXymrOdIARz8NRE8GyWAv
TWCUKDk6Rw8H4F+fK+4tq6xKs/qDmr1nuhKbQONnn73XrvJzPzV0jNM97niHgm3zj9Bv06eB0UER
uC8R1CwfysDGCEd9jwCtfpaqdFjTlUMvD0XlmJe8Ex0aB6G8OIHq1mrsNi2SPBNpfnXxszyl3PIY
2APpLwfb7yV7L4phMu6RuS23xUgfgsCS5p+LlSfappI2eGk2uq3zxk0/t6euwOpBSDimhY22MylP
fTPG6c3MJOV+od27xLbTxfZj7a1Wz14r7LCdpnXGpCpFNCRBSPtzsXGsXjFTzYtLIKZoRsPDeY5u
HneWyuuMUaIICnrtx7EfGJw5ABBgDxnAd35D5GKmYdzxlm23FNzr0zoxzryERSNJDxBm8s0pb2jl
jX4JO0clvqsXa7Snqw6HDMt4py1MwA8TKvIwPwtL1YhMim3z7Z2q2cQaw67VU515NkEhsB5pfijw
nNh0yV6QyMsJeg5Tg3RChXYcchxG7twFDsZz1hBUaNwR8VLjXT5V5U/H6thycR7JutvS5ZY1NUuG
O9u+hc9eZMX9gpsrnG5aIAnI56br3PKCXjKUh7CCP4rJHWF6G9SRyWDpIp0hxMRpgFhmGn/r5pzd
TmaMGnamNCi0YdLMXYx04IvpNNQTKt80pjBlipq88JZQDlt/yuiXcM+22eOqktp2z2LN7AaW6pwH
u4Xh+jWu1eBskEfHJ6mRP7eOyzW3MbjFsXpU4XAYpYmeeKovzpayZxfeFP/UPZ9Q8Zj7Zd2i80Uk
QUs3Xz6xpM7sa5tovl23QarzfWAvxXJCqMGSngcTW/WIjDPuskKvSNj+eANdFjlwA4ZvItxYgMHU
CmtE8YnyeqBVwNVTd4dezeC1RkoEEkCUbPurE/fhc8zAnR8XbQ9AC0xK9BM52O6dN6svbHUQlEXj
IuZab/dlRQ30iVdlJk7s0zQDWDEYv7j4a4i1bEPhuhd82g77Io4oAYQQoticDz+pbwjHx7UKxuow
FmPl/RxJfjGe+pVvWXu2s5gEk3FhZHo0i8Ya5nPz64esUzJNmnr0m9+sEM2SdDILnuxOU+zhZgbO
qqZcPhGBIosDGuHB6jBQJI52oiuy6FQdqwWfyoYAtXVH3oWg19y4FtaLcmK53S14mhPfL+2rkD6h
TCL6q7+NmPgsnNZICLvQpNHLxILmGC/xDVPv5BgLV0ASV7m45YGvCmZziA0ngsnLdL3xOoI9m2Dy
EBNtNeWn0OuYv0vq92omyKmZDgFa1y9fFmuM2QejJqeAuChx71jxOWKXL7E2Sn0N1jR8zoo8Y5PD
+Aghw7nFCr2mpIiNDRSrN+U3I6NqE8m3otHr12ATJt1FSkmzoc3KWQgmpdwLfZlXTFSxInJtrdEv
eLedt23szv5JQQpxnw7ay8njrMYhxXXKc5qixiSdY0UuESts5pvx5uNP0iHj7NQA8tObijQ3saQg
s8+cJVsuHNtVf0Orru76sffedF112ckmGpI1H2XczS9UyfEcWTlG/gl8jivn3B0cHFJkCl7J03kP
rWN3yy7QNlshd3Zu1g+nWB+CJeJlICZbUdsaBTSXZTzohk2ug/5qwOul5LvGAESe2w8YWd04M/dA
KMqnmtUuZjhTc0NJoXXN+i12fgRYS3hOeNN67f1WWrt1ZUFfJLIVU/RI+ifXQBqqFNKdsG0ZbShs
jTFBtIhX/rINS5ePoFcDmqVdKY83XRTM8UdbSIKa6cjDaxMiA7FyHzl1bYq1x7madHTJ3FZ7QNPw
2wXBFXttPrp7L6hwzZa2byIKQgv7o8fiN56RYPJmE7BuiFhTgxFB9fCcb2FjDsYlnt3WKuC5SF8L
l7dfBRav2nFujyuUadf5rgcILAeBsRu5laX+xFagZBu3d5eqD8gf1OldW5qaFloV4V2ry9K9dKLO
SqKSHE/x7nUBAK4u793pjUX59JJSfhlsBkq8nrgF+FnjgAYKIsKWPqk85ccmd9p8GMG1gUsuA6nh
DESmdxhY4ukumEwpsPszbJZ/mU+I7HBtoIcpx3dZYS+Vvn2Ta1+yEouzuk6cMKjYDQ+3pN+UTfLV
ynDiPNjY07pfqKYFv134AIr4xs1Z5O1G05dRUmDIafItDunCZiM1SrEbIrLPtCW1lk0IgMc0W2Sn
CDYEWwtCByx9iT9no4NSidb+VPLLKzeqsW6Uo3R00sTXcUZk2yqrL/679Z0VHBm04lb0Q+fp+sqG
KnzAcBoRO5y77tN3kNs2mFpCF5VREG/CzhH/tW5y1Ra+ZP0Q23P+wiZrfKIvr0U6lRhe4zH1fvKt
6h+F1ZsLzuNGb8I+b69VkPWvLhOQJLK+lOArPF6PQFTI+94uMXK4tcg133XWxLR1RPnskvIjNkzy
1Q44yrjNvCR+jPFtUy3Ky8iqLOYerZwMpVMreeSNihJpAs12OO+kOmSg0c81P8qQhGXZP1NnOU/A
W7ri3o0hDuxwDjTvQzT3D1qmgvS2aYvnqGiH73kY/GdkfnLiDilI4ntRgR0uSDvOfmNmpYeK6ADS
fD3XB6PmOTwx//p05M63spF88VW9t92qefNt+mStXvb9Vgxz+z2azMdFmS39Jye0SXCgzNzfPGDh
Iyyezy6rW8px3dhR2j9mIcHwJMbPtyRcJzhiCK1bKHrZNB9H4HLEOCjkvOmlggNn1Nq/g45F8Ubn
My6l3o8t/OnrahMLQCl8ZWJz67tFSUIYhYo487B8HlGlA0TmA+iPlcVPj/vWdkq2bKvbBPV9xg3a
wvfvCx721tQTpxsdr93BdmGlM3ltrVgkdBafizfoH5Pwis8CYA3/LDI4Dz1DQBmaywg2hhtJTVtt
OXJEljTWdz9FOZwCD+wv0UtuGPTzNR23qh4kDJFxjd5uX3/eDUuaVawy3A7zRxXWOMCxjdxiY5Hq
JndDX01GvITpGlMyJhZ8ShB+HpfUZVHgpx1eamet3H6TNYqm4rDpnYPFaTA/BLi+JCOthydJoose
MQUaUjWDinZN1afRXhF3ep5JW0En8DkssijLPH5jm1EYt8JOOPl/Gn4k+2VehmmLdrDU743nGGrG
aWbP44NWBXNEGAtjEw+0nfC1H7w43970/3v2DDgk6BZrr9boxIofb+4/QDPUFWyFOJLDfjUW0U/8
aI3lx5uA+o3l0s2ixYY917c171pyyxOennLj78uoi689to9H2ddcI3k2Lc9pMLQoXG4LcKrGU0dq
lWOks7VgU+FE9GzvZgkeFaeFjhDb1lNDPNF63K7vkbyl1urScrKdymZsmIEKSCHBF5RfeT2uXB5r
hXmdzrHqIJYZkjtwoqlgOdDL8V9c3P8fwf+nCJE3/t8z+Aue/ux/vEzfX/+XePzP3/p3Dnf9/4hB
mzA7A0xl73trAv13Dhfuf3jcP07se65HCsv9LwnYEf8hXOQl6hTcCNX4prH87znco1U7ZIDHjcqi
jO/vH5EdEfx/6Zro56ge//X//0+d04n+uxQoBN+Dh6KMhfYfJfq/DeK1EwVNu0zv2nXDnTAeReJW
Gg13dleZx0nPzCrZxADpxfOuVzSFY4gSB6gO/mEIlbhabTWeY7fpOdhhCmwHhyiHro5dxo2ce+WX
mtRyJzvvFM414UXD/T5b3o7woDgiygfHKfSxhPvWHxnSxlZ6SMmDXB5Hpa5hN57K3HrmZVTuUgDn
W0uNf0UvP7j8H6UTkmmGKYJRhnSelZ5mm5i3pBX5yS2UeB3rgidD2tIwbwV5gVnAK1f4LyOlX9xr
eYdlP6oaw5Gx+CmdqLjTIyQpwF/5OZxG/zWycQwtit2+V7GZjkFs/CYxlYekezJ9L0eoEVjAB4fI
8yTawxDhcoiClROw5OWEK1cfWcP2t5BKfS0hfH1hys2Oxu/Ho4pZk1JGRHHeMqfRg8pbMTDx8SIV
9pAeVeX/LdQanJWxxY/Gc1mdlgYX3TzXjxjkiYqM4Sd9igvZijq/z7v8oTHZ2XgpJRfFQzQQSpH+
Kewn4hXixcER5fv6KS2ce54T1yjUL7zqXpaaFE5HypP0QrsJ1fxqa5I9rM1IFLnB5O9nkijfdRNf
0nwmnlHl44QCEyFAGCbQKFXWC67SP22W+7RMxWfR2HKdk4YMDgaTQPtW9XfM+Zl+LDUrtqTWXrW3
DMeTxXKK/BEwlI1UoUw3QuBw05DWhV1d52EOFhtCgXe0dLlszYw38EfjoLqQ1iCJCLqhTv3beTbN
y+4Tacj+QBL18/uKEMH87LHFle+zU6AMc4CJjbXP8hRyIyc2ZIle1R6va/whtxC9dtt9/O9LpMN/
yoVjUT887EJOA/heTRj9mQlJ6CR1GUE2/WgFr06/TK/D4EavukVa1jBLjqtiSE1YF5Cq9FqkjF5M
L5grsG2YUUJkqJtHvEm43YyGDCd0pdkRrk31MK2Rda6jtn2nmM4jn1/LK4BquC29FXPVeMbxZxJK
4dpsU0KzCx+WHlOovf+8e32EE5tcGjCtKlE2s4GD9exitR0aVOS2ZY+pO2cr6Ncu15zHRX8Avtkc
IwuzxuyBF9h0dsGAu7pAFXOipUnqzfGWda1yNm6YkeWj/++Sc3J5Kq2lImXLDvIljRQW+H/OF6JV
5adVOs5+dsb4FP1zCIl0SnClNE6JXNE0w09AITQl4Yv/icPCv1vW2T4v5IV3uK/KE+AayEBBfBkF
sBsRT/6pYW9/9TLl/JHj0l35PXt7RqB+n8E9wn01c9MAI5v0k2QtvBtte50hXCg8hG4DEkGHa4sr
VhYnXATWeQns5lPPFKc08ENZCTdWAkmh+Z2BvdkvCDq7deYDmiUvTL7D9W6OJFFn32v2QGOzQ43/
LBkZZJkcUewL2YACm6pb4K4pvCe1EsglRwDBjWY3mGMkdTgrIUFgD6Y0sTUvQycZaQZMt5LzwV0c
+xG6Y00I7Mbt2Ps6ihIwUTKZWZ4cbUyAW+PCM2uoXttizVlI7rcOlgW7YFRbsdKRY50gLXK8G2uy
3/awFkhEpBxEHapfnYmsx5bH07ZcuXpLLZn9Ha5KzLQRBzczK7zeeJqDMzt09ykueGrNdlofJgpz
EkQHgpFjAYCeUd2kjXkcyTGlMUnczElPBQftmTPkLWXzu2ijJtEClt1cdwceePk3iuqftbOyY231
8H+kP26Zzu5lW905xtsPwoc8bTX2blxJPrc5NpHBB7Qz6bi+BF50ANAJG6sEzgicQAJcKcVZd0WQ
yLoeZnpQHTyVhP9IbvC36FUhVg01ThXVXSHMMZ/Cv7MLXQrDGk7lVuGM4cR87ATVrfjlnqfJcXae
X/yNxHAQ0n4SZJ+3zW1hCeqFjHjKn6u+L/FuEVCmH0AcgBDwe/OBUUY+0t2EzZBePMJHeriOsSZx
VzjOZq3yGjdhseFTAgbXDZemtMATpepq38JsZNAgWXTmC3HEbFLA1dswdn8txfxRl8vP1QSvQZqd
wnL2t2vPwY6AdLZhIgdRGaXeXaUzMJ9CTrtCdt+8k59Kg3WvaWfi2L14yk07HX1BWEOF0aPjpxXR
3Dbc+BFn+ACXlW5ICsvVIwJch1fOlJdeeL/JbW6BrhQ7iZa7lwVLtFLAAfGwd+ANhRfjv2H7neFt
9b/nefwj16G5ayJ+Q6W2tnFl7605u1ZGXeyJLCE++zohZI9Wkel8l668cSP/kuGucrRvJ3Xn/R5i
XmyYnkpp/5xAcNpZ427pwgA7VU3PxorOAQNSPkI1SwM61dMUQzKC8HFpf6fu8O0BuMv9gXmX1Pwa
y73T1oyivudtlW09aTm+gAnCd9728x05ipFlmXODgtWf4QJSZ6zIbDRBTFsOi804rF8HPp2TWjMY
T1lFar18w1LibZi591lIXXOXqwGRQFoJQMVlt4AO2AYFNbtAWBDY61swy64CdgCQAs7oS9QjMJDu
OkEatqkXnGRQTkG5vi5tzFuiMkfgnbtS8Z6RfvgYhuW3qUD+xNaBDOa6m/suxkSTq33Yi/e8jJ74
MH61PdQ8uN9HUJ3AS1wag4P8AgwXV05ef5d58KNis1Lm0QvhHBhgQxHHSbyAC+RE9CmL8TEYW372
uf/hD272ISoqx5vF745d4dziUONwqDHAfRgYl5eZh/0DOnD2XjQY9AJtnSEBLH8Jtuht1naCmJ68
uXnaPRBawSu0wOBDPch2LWT56hA62nFje1sMRa8lHXX1wOt9nJ0WnWCM+Nu93uR+P534+RHyI4BO
41SdA7vcTyPnnVQbFL0wbi59DJwHNx3KIcuAvTPxZMEvU22FSHm2CVwzjlkxN6jpXADNGHWVHwbV
1KehJEA8D9A1IlbeKOZ9Rk+E86fKhmYbAbtY3RRUaRz+1Xb+YZDT5MYeOn6Q1CZvqIXzesP8cnAI
CSM4/Sat4ug+Gpi0esjFGz20467tonTr47p5sCmDuODRu0SwZMiydE+YnZdLOjjyrlgRdZbQeXJM
MbAJ0MUPO7fdPRmj4oT4VT0WN4FndGAhh/XyYccedsZoKrcDz2N0+JsSBPsB6FYd2rPaMOMNn9aa
+wmsnQ5V3nqJ49baeUYYNmjx+GKniifVSvp5O1HEuHVumlMYdnXLi16MT+gZmeQw7lKxx+mUeG/N
+zIBgOUQr8+p5sCfsUmNY5+wBMhtKvLfduDZL0W7/hzcqnuAPBw+ma7jMZj2Z6lSNG00/6QKKqwh
q3eHjZZw79I+9tonol/A78gWcLBFVUFtMu4lmLsj7ryLGTpIOubeXfQe2qfhTdsWt0iKR/qFB2sI
zYiXYKHvfI4ybC4we4K4fRL9eqyr+UmRfjj2YROfs8p3TlU3V6ecRldCubh58+qY1/oXp1r8Dd16
CcTavi0hm3TRd93e81N5b9vZytC+6vJnF7FQJN9JxojARrufXCwPi07PaUy4PR6n9hTY08ybBu9k
+a9wSDQCFbH6V1LsbJG3f71cOIaopgmXTx2VoPLKnFR0yXLBXgAVZ16dQ8mk8wbLGCjbaR9juLEv
KOO+/60YDP3zIIm/5BzqZrffVsYQN9rZhIl5PCLTtrJPFmFLf9gpQm57X3XFXSr65Ss1Ycgkhvrc
HFDs8C0YajLgNAUuy4FlCWboRTkpSp62BLfnwnfK8IhDvR5I0LYhEWOe7djefwWTZTIWEITESihe
eTlj8uaUwejHCsTycbO7nfIvtuw7dWpCrn3CV9B1ICEu3cor3WpddxQPpccfcVXwiIsPrSJqmyWB
u0pH7FoiMR44YHRUGk4F1IoHlU1wGobSDeKQB9TUBJw7VIzalHVFQTwmHHMzU2gfU7ywsYthCF7J
cbOT5lTQBn+c2V9+qVCVl6LOMXa0QQCNOlkrofTrzJtn2SMdFgpvRRW9jwAc8OKkZXfgvbJ8rnUe
fTlj16cfvTfp3Uq77g4Z9m9uIggEhmPxODhvk1c+Nq75XDwu7AHM6mRP0zHrJeankMqZbg6xxjss
dzrekZyGgGpH4dmdoclb1EtBdBk/J7bPrFt4iyx9NCYt/Pe8ByGjxvDDsznN4VyfHxZtmkNV02Xb
8z7d2VirDysg+e2ka95qfvwRavCGpePuvNr6Y4JxwBHJoRF7ME3ywA4vUqfEjY1hgcX0juWf1xVO
pMeyMs3Rcgwr7zh85yOGgJvy+sqO7mgXWGSDt6zJvL1K569+We4o1AXhETqPa+19qmBtD1k2d9vI
vcVPiomvOEQfpQNaJWcGXxvu/Iq5ApVVQz8rSV4TXva1d23q9Iy0+Gksdeeo4dMNEYIrcw9B7Mmb
yJY6fbPrEXBRM6GLNwiiXpSm50aPXlK3uF/8UP01roN3iQNEVhG/qVAM2MZTsWORMMDU80abxHTW
RDznpeMx3BQsSFjcYBraTiupfKyofWJH5N6hlqmjbjniY/ohDbGOjxRmw59WvPIXgOqxNyxfjJ32
bu2tv+xx9k0swfOGaXSe7Igz6kR0e4M0CTSUAZF2iCSWa80TJjyBnv+pu/rejCy0oWW+RJQFJ3qy
qC5xy1NedP2d0dmT3/bmUAWiISo1PEm+T+DkOORaAHZ5BboxlNk2n5qf/eh/4fddjtJl6iKLi1mf
kM7ODQbGH9Am66q3OLb5IiHEr5D312qXNZUFUb2pmry4wknkCFC2zgGBOd9lyv0V192z5w57toIk
Romasitemx0pf3UlCJedql51EDXcKbHr5Zfdrl/4kwnNhSPeKgU7tjPwYw0GoUKlD4XpAeYEYLFd
h4dc2B9CytnvV/BlyLmrzwFksM7ckx+ZJUQib1NkRllQEq9sssYITIOVyb8eIyJLqObDFesDOGEA
ISY0kG2q7K4gu1nfdntTjnHR18u2CsmEIVVxXoD3h83gr9bda6SbhvYnAa7aGb5HCX7YrziYrVwn
DsRLziD6Cy/G59SiBqsivIuLiaXoYF04lvpgAail6vpPu7sRJ2ld2U59QNxaE9uv2Tsf5n4GiK6q
xPAt7wgumKTqLMYh3NhEaENCaPjqc8sdd0sQO0hHdgkHP9RAIilhtBagW9Cp2iNK0XByhfMIJJtk
kanyLV7tZ1d3wCAlw4dtAmKA+Xp0MAVABRgvnhsTaBCsD4oyxq3p6h/CZRkf9rtmdg2GYTwvddpN
V4pqoF7VXrdlM32upuVhqSHYaG2+PJ5J2wbm4K4HfrJL04ohOazMySVIuKE+1z6Lsd0Q4yoSPQfW
IQT8RMdOTjxiyR655Q8VA1nmmw/LFXdrROefHbE5qSGuIhX5EOh9m28RMW9DluKiW5BycbZ3kIbO
GqZILHryTmTArTWFslEHCS1w97Y1Q7aZPiw0IWCBnNh85yHOgZKlBoMjoQHEQVorrUtRqOwRYN7v
UAznUafH5jYKivGY3gAjXL/7XpRuYvXTCqqOREU0CIbS4VfBMdpDJkwM84kaGioy/V2JkrCN8/IY
DzUxW/SqWG5tSj9aoUh6DolAnvrGX0Iav/L3bvG35OQ+TTrpIw7rhWVtaTQ+hIrDfdSeI3b9w9J+
Ro26zK11JNJ9V/frWwSyIQ3HFz+GI1vKGdt++iIU8oYlkHXWpSKMVpvq7HIFpnQ3tfbSbcD97JBQ
nK2ugvRSueqxHUyfSGMW1h8p7Qv1yXijYOFadwl7S5EYd76KrjTMUmn2SPIAkvUwPbL6enXcWmFj
iFFH65d+KAmvmRfbc+/wXsBpj5dLvMyX1l6Ppg6uzWhtWw4vGfoeRSU4PDsP7arl7MoS55GdE2vP
Bo9KIHncVNmHBqUZC72tFx4D+P4vUsRoEQMr3MIz8iRy51vFAgbBAB6AxWPNqqqPpkSE6hKDaYsl
9CnPFO88RbfRYu89GDmZZpmTLuwFFw0DMO1/656iEWe6H4vq2x6X13UMBJhP273mQsutc8MZePN9
Xxp9zkP7g38W7swCaRpGIUadHZMWYWrRdL9d2R6iOD1nigUOle4HF7tEUnjzro0IVIN4BxGMROPM
/dc0Uvzd3/g0Vf/TLc1MHnp9xC3F6Mzx9XDrt8F5Q3+Iu3Kg8veqrwEe9a9RGd61gv1Ox2SJn4c8
DuIvMK03Wflq36kapjI20WRqOtgT9eMaebt4EA7DsX975v6hvwRGwSR4n5NsUaHejl5+b3CpDKne
kRJByNARITFdPkFJmp4Do/StmS5bA5oOCikIjiEkxYcxGMIHt10c/QriDb53zVpuIFSDHWxnUYFi
g3lAcFpUadZjFTBYIUEWnM4yD/oru6l4h+sq009T1zmH2of/6oGnC3fAXhF7vK4rhi3RqGy+WhVY
8BNM1LDL+J2n1DEsjd9/Tyy9s/vZawmdcFydqW3iDLbFuVMO2Edc8BtI5XGs72MsPM7Pxip/oUfI
4A4Qc9a/LaNNbFvyR8NG2e48ctN7Xjgd+jxqsz/9kntb4c1c5+nU9eoFNi6HR3dkFVFOa3fSfpj6
RztiZZjACBQvUAv6MwajmoVlSK+xP0Y2vEW7Cw5RMeJY5/TY21tGNBpmAqhB/ZcsDewlgJV1vy+g
ICyHKYs4JAQ83B6aqpJVUhIja9qRgRhA6ZihRRDx3qDkGftig8S4SnqQ1iMaOOVhtU/0DFxg75J0
zxyeyGqGA6ckGf3VBXFW4+/JoSdhUXPrwMke9RziFymUmsgDusNwR3oUhkbleV7/0Ne2qHbl7I1y
y8dObrNgDJw31aSc5UAtCmAa/NNSnRCO3Po0qjya8YkjP4a04bHP7SA50pWB+cstTk3r1CfwztAb
qxIsA2FWi/+N1yRQ7A7Wi1yLG6DLt8odW6q0SyJ8Luo4y1yanU9pAUeXiUzOSIRlOkf8GSfSerqJ
WlFdbABfZUOSpQAG3nARRj8HzckvWcFUu7sMXv+yJXBssDTVxIwDA8Mx1qbcV06P+SpkXBGggCkS
3kNJCTdRAQKgSMV6sBXvG6Xhw7tpWx4xO9bbVI3qKWejfxRudMn8gY/N4W48OzjMr3jzqDQpTMwN
KpszSd5LDk35nK6sswIqUEh7Fpt0MOPRYqC6c6rG3hZl+NHNt9vRMuasy5mFvWr1nk1XnzThzFM2
W+DgN+4hmMoaAFaHzEwInV6AaV+GGBIBE6xHUNUQ3WQDSV11ePhJNxJ4okzJHbytlzNE1SGZqrqr
Jx6gkrbFtKeTedDJUqz+d2+Z6d3BwR9vIDxZZxjvXE19WF0pZRFJioHv6M7DG0LxcFrszoqIq3nx
iUmBuoFumUn8Wf6LCJzhTuVLvJvD/ibU1JoYmcmPsRDXzJqPoqfICkxbvrGd6RlS9b2YRrJ2E+Zw
q4I85UvsN3nKsdJdYDN5f1yRzQ9jJuGgYQG9EEh5J/gLJ0/DNEZISA+sSacEnubNmEjbZlbayIIl
+5y27+CJIiRIdjDxjY3aLHO3mxrPTpDp0G5oS6V/KToKpoFk1lW8z0tVk5Qz43WyDfYinE7LyAFm
kgafviFpHrRWdaD7SB5ZQg3vgx0Ueylk9hqn40UZ/3cEMsKrYThUKI77atHeYXBC73fK7mCH+Q6l
3ZcRZmWfT71AO9aUEmrQbtS11s56UjoO74OamrS19DD9r3I85br6mCo7PeZc8KwJaSiMye1vbFyH
h7hwoQII8BxtSDPo1I5jYtn4rKba4h2ehfGwdcsWZ0SFlJbzoT+wXrOvCnTADnMTlMfQteApVzAL
nNCCaTuBAKQkBeZR/NOUdY6tC5zMNLJZwXBAFluzktJrBRPPW8BKmaFndob9RthAEnfgVLoEgGpm
nhxYQYjhDzxhdBowSoHmmwb43jGcpKPntj8ibyFPCeEMk6G1d2fOgWQrcN1hZzr0grznGJqGBK9w
ntc1uGUIKHDdgMKODj57na3DfLvvMJsNoNSzgK1arL5Dt37PXNBH7mplLNHCZ7ubvP0SeRGeX/mz
Cyz7LgIfRrRStD9Ep9ZdOHB0aLLsPS3lulkax9sWQLg2WUpyEQZwpm7bDbahbD6f6G7Cc0HLEU7D
2X1FZgp2DIvyDQLFdSnz37lyok2o6zfllG/BSl1KU5HgE668ulVY3YeQR24ztNlXuATvGFlw7Y6p
uWT2RA4djRG7WBluYTDOGJcZXCPS3s+aTPN2VgOx8DQGwubPa/phJDMrndThWeB4u9bLYOiwKsov
aGsD5NMyHklfAgUNYgWGefFLUr1hAtQSA5VNpVLUlU7ijbhuUTkka0Bffslsfa6qERHJBmBTtNA9
SFx+q8oGU1Z5f8uZhURqpc0TMZYykXm2X5AFlOf077L/p/MHI1kZtkDxMW/xBKlvxVc47Agn2Ihp
850LHQjJhkEqbJyAEhOOrbOKhxNdF1gS9WNFHdfV6eN73WJAvklmDKjlB0KSvPP7uUyqeXRfVI5J
KaMbKRGLfpYqONe8SLc+R4+j761gXUSvdrgFrU1r238ryY4fPuFbv5oLof8TkKg/biCqzdjezPND
0XzmyqOmJUjnTdNN6hAQq3+A7/E0DBZrFVm6S1Lp4NVLvfHkefQCUWpMiwNX21bHN5Nf7E8YCeoZ
AIub7lIi7rshWy9KWuGp8rn5RZsHn6wV+TJ2Ie4yS0Fp5fmXy3m8T/H6cwVCxEiDrNosdfOFcQHn
XRgs7nHsLHOP3hk/WZZjJ7qlsCVwLOcy0Ju2D0ZRnJap6LsNHrboGkmU5FyL+Z0bb0zKASs6t/Fn
285PdlO/czW8UcqLE3wNfxWI6ls5I9WmmF8Pbt+6CUnwL0Fl1zNqvXrgxLRl03j7JfD079cuOqRz
m+J9m8TOofjhZHkxNNUxVr/GNXvPbeePCW9YlnD9sN1yrjeES8RBNMFyzCLs7oDyY9Zb6Vvvu7dT
kQZmWkQHp6BepfUiOJb/yd6Z7UaOZVn2Vwr93Ezw8vJyeDUjzUyzyyUfXwj3cHfO88yv70VlVrfM
pDJDJNBAPVRkIBEBhYvzHc7Ze+3aXTWzbY8YFtv3TNgbfDtKNBNnemfEpBmQaEQYB9KMz4yfK2Un
rvpHe0nCPcu6aQca/VuMUt6PBxVfVXzVB4UelG5hGwR7lhL2FZ+P3IrYUIcFdudtIdMfQ04mGPzo
+pOG/A+IEUy1dFkO5EMEWzAk1X4yROItZm7uRjoV1wB2JMMbGlpCyvmc1YoItyGl23Zc3luBdmNP
ZFk69s3Ul8+t03/KDROBNdXhO+SeSN8j+4aPJb5GFy5Zh0GkcJL+L7Ov6ChBUGKLSFtsQQ7t1y3N
T7dJwxvDcTxpBj8aV4xPxQgfL6aL4+pEF4V3qAu7DeoJ4Sk3djbRPKqbAHzzZGhsY/liRD8d2kCp
u7pgVbbtaADUMTyGF1nU/yjE/peLbOu/Fojtm9/Fj19HHq31D/xTG6ZZ4h/SdhzHRnesBHIuslz/
KQ5bf+SsFiwHJ4mNQXP1b/2nS8v4B2p2qloKK7DjmDYxw/9Sh2E4xmdsoTL7T1HZ31GHYQR75fRT
mEMtKug4eB2olAbitWOP1ow7uYAFkHgy0RJ0AjXVWTG0BzWxmn51V94x3GJcfnssm8ak4qJhvukn
xxJlHokJtTpZrmRjZT0qlAD/h+e283cjZZVvpJSmosnYzWNYfchimXlFOFeeM0/DBrsjKIOuBvi3
RDdGWhBCRp7cbg61fj/m5S4H28DHiwKXmA+cTQ4wV4iKJgWIigiWiFzLzC2XO/B28vH8pb1zZaZl
KWkYEOQcwzwxWRNbCEc54PALdupdh+oP3UVb+oZihJaaabK7Ql+99KDnzx/52Ev88vw4smOr9RWz
cO8dPz9rAgnoBgXNPUGTA8QY4FDdnC9kBRvHqdYvh1FYvJDKGqaldIf3+3XKejm6Iu5dqi2jQiXg
NaSEkjFGoZxYHiiuORMJpX90qFshwuCvDjDKN4Jy2fnQ99yKVLOebFK97DkFXZLnXYORp5R/Ika/
x8ld6I8Lc2x6LyZax2VD2ic3EzzQ7wl2qhURhvQwh4V8I+u0u+pp7fzTkv3/Y+waflP8bH7/x92P
qv2PXV/8+tEhYTw1pa5H/r+IhP8euAOxDiL/9TB2T0Lvj/m10/TlD/xL4ir+IXgB4INJ28Qcsr5n
/xzFzH8gUmXwAPSo+IkjGd/+NYjZ/CFbSl0wwNg43dc/9K9BTGFdtQmQsSlQrn1Mhr4TSes5ietq
R/5/RlOgBrrC6i4xfBMDZbwx1DsmusWlqnByR6J+tDRRfbBKBdJKMyoacwaM3I+vbs07Y9nxZ7ce
8eWjY1xmcHZN+2QoW6Q960YDGgXNaPGpUsLaR0bRXkAUrNbekwuzkO0qex2iXWaKk3EFvZFGLEKI
KCjI+y/Ei2hPCgvoQ0lLi/1VrIxnxC428HC9o3UY5Z35lHVVS/ZADSxlU0Z6R8pgDQnVky2S+w20
87L1m94gq/Dl5lhNBl4sm6bOwITeZGxJXpLcCj0Xd/GcLZ0XYhRZIFbStd7Z4xA9p00N68XM4Mtv
hTGAFyAFFomtmmiIbnETxWDwSNEM7sG+9L/0OM5jD8YLMTYqLsWPhFi9ZxROhrkFS8XyZmyL8QmT
01D7NSilz52zCnc6UQLps62ypUlHzxRckKVyCg6jnT7h3hxJVwhGmitdTuPuQzlLNqiLk0b2YTGF
ztKJduh109rpSpyeWmL+BkIfWQGuObB1FZc+HofmXpvDqPWTbNUq5GEXmtv/XZDXSK5Rs7qKaxNP
WAx4EdpOeZMuEwUagpa5U7G+ApXQD8eTd/79evtGM+sjvLV5tXWJuvx4vB30uQQPpEmvluQi9YFG
KZ25xKvNIt3GemxfeNPM43XAywvNt+MoxZKDL/UNk8IpA3xvJKRmC3oqr4bUc99TbqGjO1Lh3oQh
jtw5GOpqq2SVPNR2TNxIlfSkndpUihIEeYV1FTZugViqZ0tDg8SkCVLHU2hiFJuTr0r10U8JCz/Z
6FY/jgdbKvEnnZ2ObJga0XZDl2TAWDUYHwcKBOsDDGmVpqhvN8s0glvGQ04SoAiQl2hBUkqMZVrt
7oKkojFpxzTVyOaaso10a7AkGMu0zy0inWkjchdJX113zXWKSKKgczz3SC2zMP6+FCXpj3/7Abpi
teBb/L+lv3zZr+giLvlQDkZt4eXjQMJeZob7OENkZ0AwPsSVKy7gPox1Bj4eA7H0uzrAD+62w8rx
+I1BvYECTw+FFwbS/okLjU2IkrT63bDFzTX2yceMcoGPbS98RmhO9XjI8tqnj1F9poEMDz5VzSdU
68i/A2E1TNG6Pmb7TGT1V4meBEtUXuq7kXIPIDSMw+fvmMFEcXIFts4yWaHVU7ZhnOICQuqXpJoE
EhcSmYVey3nfQJXAftVPA8zJtpsDFoX5YPkq1peC5t9SOIRK4Vjwc0jXVNOjKa8o7xJ2sq0Jx5go
w/c4mkIQk8GGmjkCuaTn3aVvXwRXgx7i/KJbBTIQWx4h9ecv6e1HZcPvUcx9IARZ756smqzWxFDf
ZPDxud472G8FEYx9caDgpl+4e2LFuRw/f+rmyqQubQudytQ6Y7164VJOo+mnRfMIMwbtCZYDJTGm
8jLZqratIWYzjH9QvVv8rpc4vnEsZN+bVBZUhc5f9fFacR1KHAwtrg77iNkR+sTxmRCwnc0lIEP0
1TSRZSK+LLW2jp7OCn5dm9wtOvAL6+AXnM3x9VPtdsAqmYZwlDBPcDfArPFV211E3XhukHHm5Ivs
oC9U95LEABSaCZopDxa/Q9U9xYkwpJELIT1V5m1WN1W87Y1eA9jgtIvAD5PZ86Zxy8HespUuUcSs
qacF0B1yvAEVB7cQNIwGUhpuVI8/6XxE28HIFulGciNjAARUE1JS1cpeDA/UIuPQo4qYEoAWgiLz
GsKqv6iIAWhTlQvBDLY+EwFq2HFP0pWracCWHGl+ttmglZQ4O5jI4Qpiu0vmPj6InLqsH1FseWpc
vX7K6Xw/5BXm/i1D6bJHZmuu+XWtLTeopUjVOP+Q30xQQhcolyweso7ByTx5yF1EdqDbRJmPdMP9
HcPbONSLiG8wFwc7PaUQ/u8cTwmeLc8Yq/fxSzUxHxh0/DI/bqsQXawzo0mt4ZAPqiMKhfZ7feE1
fvPxCjRUOKOEYzi2beknA+pMtpsFmAA5jTnRIk0jsZ8p790QsTU+n7+4lQR2/PGux7IkqHLWkhaN
ruOrIxm7LVOWJb4YJwB/XSz3/Sq72aR9330hUVtna4SRlnTWoHpaIotidReNiANiiCh/LpzNOlQc
fUqcDeVZFgGY0CzDffNsraAymirz+WBFd5W5q+amwgYKeRIRgg1Tu0zS5dfkUKSbk3b6GkcQVZcO
NpOcRXgLVa3eIzbJLjwS8WZo4cwMYXNuts1UZ54MqBrKdhBDdFTkFAdESKeleHTEzBIw1N2s9+uR
KQFKexygeAF0/h0DZxxsNIIogXjMgWjYkmuAlWvIGx8iZ1jyq9xa6J7WGZi/m2y2Aaycv53vvEc8
WAsclSVRt7wM3K8G5mCql0SOYJ3AKFgHojZIyMgD/aMOweRvTwICrBi3xRQMDawbTwZBhWgb/SZE
f3Sc4mdXz90hMSntkgYl7h06vt8J8KPimvfLbmgN56eK6uXCUvKdkWHdI/L68KBYTJ58N0jnEWNY
VuAlVmjGu0k3y+feQv+wmAsuZkVCynRhsSXW33nyxnLRBmtlBghKViejg6hjpYdtGHhLDmNlXw1F
l3ldizrBI9+vRpGHRukTKNHuISSioPegiNAxhHuLlM3i2YEMySfQOe5gW17Y13gSULPOu0QatN5o
IdmfkqVfzG2js7s4/4KAVXp79myGWX/jAsXUsf781RtSwkNcxxrbI3ImIBRoKckUsQi0HmnEJ0Dg
I7dDu8f0YmIQ7mLQtShaYPqiDrH+ak0yJndIwnFZ09U1ht3501sLlKc3l/UYAxO/FGreypJ6fXpm
Fc4xeFdE5BoEtOuxaeiApFUwPozBGGP34m38QICvqrxBH7UbR69Igg/SDMjrlDjJSvHWYhTsgAVu
p4SEo40aapRmdPMR8WNv1kbyNhqw/oRTEF6bFs1vbRJoNypNlpOXQzUKNmbelIeqaOdwp7vwJDat
WxX9JybmCQlAH0XPZB4TAcC0jh8eecEU3cWLxeYgVkl6Dw5+fO7bzvjLzJ3sj1vpkb6pWb/3264y
TKKWqlwau4xxZNm0pK6hZwgVZA/hLk+wS6bfheTs7lQYsZ8Z7LXxOg4JqjKw4wjgq0YWDDoybj5A
FQ++LYk9fGyTmm5lsajhQCmfzSye9/xbXGnWL9pL7W+higCZLLREjIRLn/0gaQK10dwWa8JGKMHg
Bw0e0X3XObNFJTGR2r53kI6QCD+GF/YQ73y5FjMejca1zKOskwdtYSGWlaw0L2um6q5EeOsVmPrJ
kmiLqxBD3b8xXDGvskZ2Dclcq5+8+F01oM2eMaUNgWqemnHGw2NX5DFgs7t2gpJdb0jneleivPhL
dXa/o76jLkwq7101AyarinXkYD1z/HoreK5G0bWo0RITdZvIlytlkuiiuv7nhDDz4/nP6b3DrXOq
q9Z5TIqTm+wUS+6mBo6RZsxJ+xAOPs9CLH/lXfG4jBa+yPPHg2n59vu1IEBatuR//MPJ4KgajdAQ
jbschW43kCs22Gm57Ysa6UyzkCG2YevUO/ANspEUxIS8CLRTZvM8oCCiJT0FNjkZha7dpKhn6KCW
rMSggjoTQQZLbAJY6XGXdMuk/yzTLNE3hTbTDFbLmvK0mA0fPMpFPcKMm5LxQoyOdSBRPUZ2QsPq
Y1onIUSmBLTwts4d7H8Yy/KWmWINySRUCCF4HYn2WSjKTKTTTM4D3In2U1k75u8u7XIA4U3yoYVU
Q8a2k7j0vwFLiz1B08FjRkR3tKf6vPxSDJUZ9KYxvTd7LfrZZ3JOfJFOkUQMm7BgJi1qDQynl4v8
oF+yOzHqTGLYVSEZsXxziHlaNBqptrss7vUwRuP3xgZJtZG5qX8PRifR6WHTpvDqqBx/QmOm0z/N
jYOwocDJNmEi4BZaFV43QEb1dpJl/RH9VuduDJwe3ytw34JVVUUTtZc4vOwJhhvotlTWG5vc+4ey
haWytRABN+QMGAIKR1b0lMhWpw9oGw3Nc91ZUJLIaTFxrfUyu6WC3vREvNraV7yaEaRxrBFbzDzW
PR9A9VUN4ziyeSm73/oA6AU4yVQdmkBXf0QKsHXrmmb+YQaZ9KnqS/cDroj6qSXe5/PsSvzGRKaO
4TaJUib31h2RYIwGIqhtXmkh2YC0aza4jl3UuqqDjpJR4KJIGZcNum+YHhC9hEXgK/btdkseqvOc
FNaUbhbgO3emovG+wUPqGuQqlbDC88RNry1r1vUD7rTkIbUVfFIzKsQVye3oWhSp1iwKR9y9P85/
T2+/X0ELxGa5sW63ARweDxdOTOVK0PRAA1DiAkOvtpn7cr5HiUDpimAV//zx3n69AoQjcnC2W5QC
5cnxAPOYcYuu3uvzCjX0OAbPADnzz60Qzd8fCde9FYoWCvLQIk6GpnzIUgX4k6EpbZzPsZOl986o
iW3YkGxH/c29MDS9vTT6CRQd4e/SQGA9f3wrxSABwqjW9UrUDVsHTew19MOMZY2l7c7fxbflkZfe
BQtEgz4FXayTQdCIQy0lj8L1uoDoKfxjrrorJke7okElfBs41KfFDNH3YYEbb1jCto9j2tfhhUt+
ZwPjyPXm6nRF2FqezHgSgPdiJoPrOcY0u4e2WUNniWxpI8LEhBZdu/aoYyCY5/73+Tvw3pHRbdB9
5R1C4XGyLHeaTOTSRUsbZ5nx6PYDZeXBtj2iQ4OdG+rzXYTn68Le57gvus5xOmorqgQ0t03nzd5H
a5C0lhPqVQiDJM9ENA7wKiVSgbF1Sp1VWGM95AMOdeF28e35K377pUJ2Xi+V43MOL/Piq2U14hPs
Q2mpwZRHnBc3YKoq0fVbMjst9M9VW307f0C2Gm+nWhpROuUCYBZAVk/eaIMA5zhdVv9oaKXxTjSL
jhy4x8DUNwtOxcGdJ8ezVBYW2NmdQOxEJJT1ODQy6jzXLMdfrEfg0M9GX/5Y2F0hfbUI/do5+jp8
F0RR4r2eF7D6JFWgbAvDJfpgB03ys+gHtgQNBVDMAExSyMW78GvMwr70R7iU6NzHyW6ofNYgF20D
m4DhTMxzBPu0kpWIa92hbiOVFP4l+it3lY4z/rnYJaIumTdjZSpnMyd5eDOgbex8PPvOSBcq6K7h
Ts0oV/owY1weE/0wa6IET5qPVORiajp/sXAPCMiNjfH7WFgOPbOAHK6Ry0dARmBUAb7NKH/Y9jC1
O8voBRyYNkMyH0vy5jZTCBdsU1cOxt1eata9aBUomqVDZOmjegmSrSkX1I+hZmjPGUF+OE2LKYFB
WncoJRG0az+YQLoSH9WcR6hsFoMIjDldOhRjjYVVI42638T6qY8NuZN/WLTiQBrrkKjgONFxN43E
Fv4heIiI0qzNiL6hhQ2hsItTDUdlNdfbscX3DEwt7ZEWd1FE7a3CZblN2rEJYUToaDIDt+o9Lejb
w9hairJE1lps/Zo0yvbLYLe/3Zj97EYvJ/1LQUeESqU5d92mZHFxDb0d/9K6KSWDaQmMIN8ARq2/
TBhe/2LgobhqQ25G9BRN1ZWsWLKwiZobGn8sNJqNMYHZZtDpeZnMYhr3OiS87EHi1698GocWLt+u
4reA5mvM25BkTnElwqS1tl0ArW1H3vOClN8t09rXu5DCKj1HR21LI+aaVVgP38c8y4t9i/Qa4/TU
21+nWEO8l8Ua2AaQb9whJtZMbYltMR8H2UDXsEaNAJ2wCSbP0cT0F5po9Vfo8jmBCNPcP6zNlH3t
gKMr97HT2/Ehm3VVX8eUdKDPlE75B2MjRK6ESsOtMgxkdQrJKQE1RTAAXFvM+dtgtBMMWb2I76JY
khCPqTH50jmF+ZeA6eBuiW9kKIotqCcbty6b/mDAHex2szOTq2lr/QwipcIkDsBj0PDENaTFYTvR
uS62Y92WHicWohqhntoqskGhumTRoBB4FsUzZ5KVHlK2DJWEtkzySuh4NW6aJMSEhFECW9/5Aent
mC8QpNB8YPvu6KZ7MhzNidtkmaNZ+EnRhSN2R/m5RSHNklTqc3LVhmW0TyGdXpht3xsGJVoAKqdU
60x5UoYi4kVNDrocL2MBRTMushUyWXPalx05H5oStW/X1vSIBB9QsllSkz9/4euFndSDYFwL96WQ
yQLj5ARsbJCk26Z807EqrtVQijsS+4gndqPv54/0zi3W2VmRT8Uahl7f+vNXk0xXdW1oT6bjYVJa
9x1DUfsI+8JfmoKkqSold8McqgvLiLfXxyIUT6Kg1SNQlp1c39w6HfgbZu8cy9qhwkPpWQyoN2qw
9QuHejuFcyjqPux5yamghHl8gfMkM70eKE4B0SvvUiucvNTW9CupGemtDSWABxhZ/deWdLjzt/bt
/I1cTjjojUCC2tZL0fzVrU3iJhRJozvegDbiEM8LQeyTkreJDW104a5e+FpeetzHbw1xppQ+SOVg
oUg57vhSVTGEem92rqd1WTh8q+ZYx13dhThKCED/jV8auz+5zRa2wWzGT1NakC3ZWYLzw8w9e85S
EU5ttLLEjmNEduwtwkEulUZFc2Eb8s4bQL0TwR79UjI+TgVZNv6gASJ74I2EFdy5yFB9k0Diveni
kDj/HN47FMo2B4kzmh3j9BXH/tUlA8AxTP3I1IkVWq1hnTH4/DsUy/MHezt0CJPSNe0QZG0mnfPj
ZzBLK1tm1MWeHLMw3OeOURwAyeeCXbVmTtvQ0cormroCe6Ac9Id2iPpL+6D3LphNEA0l3ge0kevP
X7149AdwQlV64OlJnf9JJi36XnYTIOSc1uDj+et9Z/yg3S0NghbY5fE9Hx+rochnWmnpEJA41+0u
mtwab4XOGewpRELiMyL9s+qC+sLi+J3jUlFmyFqrevyDeXxc6ExmPc2GA8ckIUTT0pM/JRsgDKr4
QjY1AvV9DGDh72/5mI50drJrPxx92frNv7q1CLg1q4aasfrJhbO3Z95Wllx4LpEedhfqme8MXVwh
Si2WrtJgLXV8sEK3tbbi+/ATaum+U+jAYDTTdvyBfMxf89yZV1KNNsBTaMSxf/7BvvMSkXzgkOHD
/mOtoxwf3E6HSCCzwN04O+FTMbT9FQV9/U7LsEmeP9Q7z5LNOtMd/j12Hae92BTSNdqnIfKh4JTi
VppQYIIMIhv2T4e0qlxPbVz8bfC3BwaDy0OhTAmX3sCpnrdWBVAs/O6+aKX9x9br8gvSgORKBIO6
0CNZX8fjofn4UCd3U451l5DRQ/s3ZIe/zXL4SxuF8OrCZ7H+ntPjmOh3uZ8UwmmDHj81ipW9oScz
9GnCLG/R3LYPBU2uW63AaA7oJNudf3TvdDQN7GsId9gos+09lYj07LgSPHOZT8AifsQyyd0YdT5T
TQVJ3qxItW3GpxruCQ4eSKWPKbXDL/TTGiwZWJo3ShNasgNCJfHAyIRk8JyUQ6+as+RKiQBM1fkz
fqmHn94iFOvEjZiKiVedjBykLJJz3ADym42ZosHQxAXS0jD7FI1gsx/qFai3gdI2YFcU2ET8kVXm
n94GZ+IRUIGlc3DhmOxDJsivOlqdzsN1NlIBrkv7e5NVtDhk2gZPQy6j77nmZh8SoIjNNUqg4VMO
FpBlD/zFeGOYCquT6hFaXVgKvP14qRCh8BS8dXBY1frzV8OUsHPJXggiRjvF38JJ5B8mJ/2BWN14
Pn83xTsvNnUCZgCyWpCvni6viJGEDqClIbz+ctxh+hK7VA7Oh85J5D2V7OUDyP3xY8+O6d4sEayk
Kg7wXUe02GxI0H6UQOHedIFN3+b8ub0dVih0IkJknBbIAl8kg69uwlJhl6ziGEW+aIp9E5EB7pIf
u2mGZHkQ2NiuYrVEF16vdxZhfH5i1UG4rP4QQB7feice5gROGi3svLNyr810cYj1jFxduzV1e2ew
GriSJpybXZbOhv2swrD9Zeg9+bjB0E7ZtnFHKijBPEKDQatmf4WKG+f7nHRUd3/+Fr0j3GBvRbzN
WsLUUaUYJ2drizDsS2ocrU11w+xmiJxNDbDBIx/T1XwAK6aXWlF+o2QyEI/VyxY+j5vcs0l0f58/
m3feJU6G+iIibP5+eddePTAmeYfkaIRXPJZ81xTa8FtJZ/ly/ijvDJFEmKFJxe9uIO8+GSKxxCIk
WILIL8MlI/JgFJq/pDMpPOB0NZYObPvPH/HtR7Kq2hyTyhomBxvy2fFdzucKIEMTK1/v5zJkC11l
z8Bx6zv00cFOKyPxIUIMtFdz1Vy5lN4azNNgHTdtajdPpPHqt90CCTQW9LPOn9ub9arBZyvYLuBr
YclqyONTA0ylD3VjKd+cWif2ZgLn881SkN7g6y1U9H051aBiIcZZoIoHlSOYstCrnD+LN58qZ4FS
2ADIyJfKtvf4LDAQa3lOnKVPjPyI9o0e5hoZQVedUF98x9jWeB/98weV71y7pJ3IRyrZY9NDPT4q
RABwnnFCpkprtlTUTHOpd5QbCkB9ckipyxVWInfEv8iPRhpEv1FYtn/xMYw/xzaAEllJp/4zTwuM
5kaCv4Vk7lD6AjUR/IAvXIFuqRerxqCdjX/sEYU8Yz4pT6Aqg+FxJCDpkXVsjFI8mcfIA5lqCnzS
ubN34inJN9kkp5/KSmCOoooRH3AVZzZhDWNI8D3hQMbWDGfgPykpI1u5xtR8YLE8qOuM/GrrwhLm
nWfkShMlEJ/huio9fUamhnhaNo0f2wnupDlvHjpLhjuspTdkd0Q79tYwuM8/ozdDAoMpZWg20kjn
1onm+BHN7UTAVVm1fs2u7VBSQB431WTb44XjvO2vrIsmgwRMiPWs71/elVdjTz9aVVWJhatzpLjr
mV632qTCvZmsPkanqD3skvPBjRr8BKqftlT4xOfzF/veHWYNTKmfL4BR8ORikYTJ2rHNxm9WrmsR
x7PPgDCCnGsxWlpmfUA7HOUXLv3NLoMvT6dHR+GAWYBWwvEtFuiC0GhOMB2LVl4VS7l4YAHiKysK
Mj/CvbCfm/ZHQ7TK9d+93FVNhkyDdqSLw+Zkpow0glf6VLTwlqT7DaTZsF0ZJpLQCCK1ybM2km0j
Es28MEW/mQC44PWFYkTmL7D3xxfcLElOwG6N5lo06f3kugQtyFS/Grpc3Ix50v88f51vJ9n1gCxF
uL0WlaBTyURjkqaSL3Hrx26qzyRtsd4LcpJBVuUEWdYhJgwraXC7d0LW7Tazu/m+Hifa9LHRAMw8
fz4vT/RoBbyej0UtTKfiJ5V1cgNKzY4mJpXW1yBrkzPd4KOut8iP+/DFRolRfWkK4lTIeOqxxemD
CY87Nw3SRGoAKLj4YO835ZBdO7WUqY9FpSV9zYTB6UcDoe8bRk5R7ZtspK1twF/8veCbtK4ReCcP
I4vG75rZNusC29B818oaXNohphmvnnSWxGkZm8tt2y/JNzzwEATG2B4Gzwna9lNqjFC0ElNHGJ71
sfUQ9VnwzGsjv0oiYojJHuvos64R/0Oy0DKAhDYFAeRTqNdXhL+DTq7COvqKtULdQ5SeoTPQyTq4
C1pkJLnoM328FxIkap2V06+gKdLGH5Hu7g26FGCI0QlD9khSwtSeG7eNiWOLa7Et4jEqD0EswfCw
UAbsG7dTfiXZHHwqRkEnAA/QIg8yIGzHL3obQ75VNM0+HXr7QHtXd9CT5PMfMlOa2jdxOPcX3vz1
izp98ER04Mtdq4Sod47f/CqkuTTGFUxCbR4O6JXsrW4my0FRvL8wuVIjeHswCnzU7dmG0iBbI4Jf
70FqAlETBZ3JT9k7dl8HzSy+ZU4BbXpoV5mcNmp4+ec0oJGL//0bayRpPBVEyM07Fkj6X4lqpwGR
IxSabbkMzR9hdIGGsR+W000fhN2nlPoqXMJVlnidafpk3I5FkaMgb5KqxAlkD89u15TCa6zZgpSh
Q8glnyotnpKMuMZtVWtUBKeJ7ak3oMP75LbWyGYE7b3zgbw6VjuTssAWBch/Gq/WJaac3sarM/Tt
is0nADDeumWUkSVLDFLpmWOv1K0CcVkf2Pi6D1OR1r+gay/TNjUgpG8ylI6PgnAdsBmZEQJP70yU
hwCztaeS4UD3wSOWt/Q9QzR9tdvW1zbwzQ4XMGWmLTFmkwK7nJffU63jw+w7C9amA24UnMlo2Qe3
bMNhl050phl44JCv0u9hW6AtRP5J/3UE9sbOybOgi8pd0FP6hXBV25SJySU6xLkVGltsPuJXTDph
/tUMB6k8yFTUhiks61fwEHskPpNKwIRiHC5IWIu0X6xpKsOHBhPeDVnnfBk7Klb8ThGbEBl4ulsT
TQ4R5qaag8c5rCsQgrAkxRbFQ/cN0b050NKR8e/WSGvnaUqDbtpD7GothD1j0GFCbkycVLTF1HUl
R+DJWcgZ7ZqoDYAOhd2YPfNqtym43m58zEJbZP5q+iq8jlQPeoZTBcg9icfBmwWYjDtXhOnnSYax
ue/6olKepVmzZ49NYW5ZCLYvjNyBmjjrX9x6mUUF3VUamUazPrdkEwQ57IegWnn1LX+pPW6GOdm7
QBjw1wmCwLw8Nps/tCATZ4cVs4aaBFzjR5xOQOkwg9LxDCK53IeBvXxsa13/2iDpaLcmdJQYFZIb
f1UanDNPTW37nIoJK5FIe06qDWg9IVS153vELuFPkDw9VA+o7RRi2iH8Fdps4uhcIcYiYZHUrI1p
ia58bMOsyR5lD6Bigx/a+Yl6NZUeeJ35ax/36vn8hPPOSLBaWzC2IJJhoW0cjwSyxlRnGWRhUmkc
P47ERFzNQfHLwV73SE3hkuLonQXNWtJbe4Z0fphxjw8XqrqYs0j2fhEY4Cjod7Cjm7Q6pR6R9j4S
m3qH5zO7KtCvPZy/1LdLOEXVxkUfiaOdBtd6bq+WkbPRTTrvDRSeoogoeEXLdtUJHIraQIfUTcbX
LAEOff6g79xfdstUozl11jQv3IJXB1U1m5GhnkpfAzCMgK6C/IiecueYk/E5qke1P3+8dy6S47EY
x1/BdOKePM++N6e+CJlGiiJc9pUl2fhYc49Vqu2ubMLVKfLll6Q4762ipKJluFa1WLed6vKhyDSA
7qgYaZ0Gk48F3vinzuFOoWUsKtOrSV69LsOO0RBxeZd9cuyoqA+owKyvbYo7/9+462wXSCJe1bds
7Y8fdavnVjFbcePbmht9rmGtbNxoRqAVt4vfwKW/8BW9M3mvJSVs4vQy6ZidvNYp3Dgtsc3eN6oy
+VjX6CMQ47i3KHDiCw/4bVV3JWmslSFLsfbGvn18bXEV2aPsk9FnDysPiBSyq4r/1oMQZvkUATo/
q2MNiF8i6EvAMZKZQE7ZroxL2puS2ABr3tWWMULZsx3yBuYm3+lGpxzv/Lv4zsYNdATrWEXYN/2Y
F2vFq5e/tyAfq94c/Khts8846MKHirCRZ7MiwnWjwff6VmMj9yNNqidkY90h7YPu0g17W0ogM44y
wiqIphd2+jIEawunsOMBpVKWpnuzs8L8OdNVI/wYICK57ulcP0Wi7S1vIOUJ7l2V5p96uYgvIdPm
apTOq/sRwTbRJDFRM9Qb2g3qzArE8FgOX9BHB09mIJYLr9U7HzPqdbYDqNgpA52WwwiXiQsL6JIP
I9W+6dG1+h1ZoDd6VVR+gpKfMJ80v7A6NHl/ThailIrZErHZVjSXTr4dLUQs6XQ0tUD+tZ6hiuYz
oXAQxP/+y8EYDF9jNRNJtvjH7zEyigSywyr1KnuJGwao3remNUJyp0YT1a09N4e8rrpdFpl1RR5Q
Ht8GAKL+jXtMVxhZE2OmQ1vt+DTcnH0uUSb4u9xm3pujLmCpRY1HnTIhV2L5JZi5L6z1304K7PDo
rlPfooRCje/4mGg2XDfMOGZcJNlVBi71Z4w5mcSesoCfHAXy5sLNXn/j8UNlc8uwi1+YWiLaxeMj
Jpll9bkOUpQmgJmD9Z2MVf1EFiJ+bEpTInKQwBGHimav7EhEJbkyEvdYPIPvWtqL3xfOZx0QT8/H
ZeO9AlLp156ODNQScmLDh9F3wijCQsYYAVA1h21JApbVwgooCn24S1J99dUCLotpIH87fxJvbe34
S1mL6CwH6LORTH98UyC9Nu2sqdHvBcG/fgU8HZlVXrg3s2ulBI82Gifi4HAmf9lsGkKc55mQk9kx
H+1QwU43Orj3G71pmm+BNZF3S9iJNnkT1Ytvsxbggye7tCGCrgfWNxB7nLLjjYxLLI+3jQ0GWfp7
LiV3OgW4qY6vZKAcEYcDOdz4jHLa/QtoXYcuHQssAujiWWDnZeN1lVK79AmRFRItI9L8DV4pKp46
TI0KEs2V3Vb5dRwB4NEHWR3O3++347CF6GFtRa7jinnaz6i6CahH3k++YvFOzycjcqsokbqho/2I
cWD6MBS9fpWjh/RJB28ufOjvHp4CoW7YVPGEdfLRUS1LJiRis29FQzdtBtDu02a2ezu4zQnhdLZt
Q48b0WumRrC3E/JQ9KiBdmEV+tZMbhABgEybJwWHQJzehkU5tJ0MJC5MQ5Vz1xZLEt3Gou/FA/JU
LEgh7bIPASXdb5UWRdq9MsahZOmSu9du0RXpwYqkhMBQjv1MwgpGUz8TCxSWeiZCfDMItrUbVyvc
Nb8Dq+uVDFAieCPr7vrK1GLt/3B2XruNI0sYfiICzOFWooLlMJ7g8czcEJOWOTbz05+vfTWiBBE+
2JvFGtgWO1RXV/3hZ2EkFLYLtSYlHfGwA38blJS3tUGBap2nLppSfcQqjB2w36mxovtwyDoLAyCo
5T4+UeiXzo4A3G24w4+u7aLXBkFBKrSRGqBdnUazOBVG34fbZujVv6EdpekLfqvpXc3TANXIiZTY
xXuxOkyuZz44vY2JOoVtdQVDd5mZgbGBmaTy7AAoscyW8FqghNUjrN3ZU/xQ4E2PO4Fgf+tlsb+9
v9/eSougRhZMp0QCe7hQ5M36T7ozeLOn9mow7Khmo1mOinqtq/QMGifZ1cqIdRuc+ih/0pSw5vEd
orMD13Gcnd+aaGr1rrA7EX1hF9KzuP3Trlw49A+haJEyUrte1pFBKsLWF3q76+ZY+W6heOzDT6h/
Db14RShm9m8PdyVHdWirmRLoRtUaqZXzmejrQEW+V9aXQgMqMla+MXs1GFQnAb7eZ93eydTSOAUt
rlG+x1XQ+D1uyNp+HESf78CclVLUtgcUWw5Y7iEJa0AaSxvRP/fBGDz3oL/NlZ99uVccUkTuSZqB
FNzNRQnO8eLBBhiV0mcIaBglbdfvu2YY7iuBOML7B5OqfIwFMgOI52KzCK6VcNJnZIK02jl589Ts
XCcv70P6aitDXUY+rjfyXxn6qPjZi4yuwDiI2mIx4+9cDDvdrcqfClXovZnZmMm0jHocyDD3XJfh
FokesdbGuMxjKdSDlZKddx5Irvz7PwfDCTydDrmHJDdJ9W8wJM6X0SvR7WiiytkpYHR7IOBWucZ+
fjvdZycSTXgKnZpUz+PS0Rf3IvZvWh/UCGA0I/SyUxeq6lMj5jR9tPJRrfZRI6rkoMNEG/ArJf3Z
ID6efLHwyk4Paja4f+nvRs9VSg63t1L6wtztaos+Z1fV4yZrYtFtEBHGTsEMCOAKZG7IyOgVowiD
xQsuynNuBSjsm6DU7aCzfptK634rG0RI/Qro3XyKc3X85OgUiLZu4Vkw6/htf23q9j32cn2H3TpN
xfROCCd6uX1OL9aF6WFmaH7DvXa85YYH+RiZOv6RO1mGS9Gzyau7phVaiXRopzmbdlDCvdsrq+zc
awMDz9YN9ARkUWaxIabCCngpm+pu1IeoOI3YSrV4cYUFmPoOPdkqspMQDXKDRsjtT74443wyqDLA
kPRLpaHy+VZMQ8jfUSp442UZV5trjbABE22P9VJ2d3uoi2NHDwfYJXqUslJIsn8+FIRQYEhFw+yK
It9PSTd8jRr6z1gIjMMuagb7YTJ5BEweHBIvCsLD7fHfZJkWux+0K6J1CB5Rmlm2FOIYz7gqrJBC
pgSFRwpeq8k2wLFhVwZa4fojLdvCV1xcCbK4z5WtifM415aTJNGR2M5e5NGgjnd9EMJbU0FJ+9TT
kSKOuMz6DfJu5meFn48vH6prLQIzSbDPHQ1p+lYt9WnnloOOT21bVh/Q27V+xEUEGx4auvaxDt0Q
uEWTi5VN/dayW362CagDJwVmn0rfYt4HrTK6wNJ2ntsN1UlVNO2PMKeivM80M/iM0FQZ7gPLmX/1
hTejnRQa1EY81RmrXYMtwgF1bDOUVC7MTEgDMfotMipIt1fnyhGQUFUV/LnnuLDZzn9lV8VFMBmy
KC8iqPhw+2cpQOO64yNFUHs4OJoCoRjndtThbg99mahw3G0L+RmmxzFtdbEzh9EpCIstestDocxb
XOLcFxjV5YsdqlpAlket2TUpkgPIcZ4aK8PCMbaj8LsJ+WgLyTZeOSqXlSJ+EcBICsOoEbJVFwHB
NcIycVW2qkHn7lNZ9NPdTGjWfQeZ6iPvs/LUcjv7c1GlH/Fg0P1ZJObqxFyJDlDnOTS8lQlOS1Sv
nmGL3KQ9sgmO1gApRDF09B2vzWj8IgWBjatmBL8rB6GPrWlhdtMXjZUeoxbc50aF9ldiVhi1zwQ0
VBeMGt72Fs5483x7AS/SOXQ8XBQuDaQUXOeiiq53duzmpWPuNHQxn0roMLggJdqnrp6Llyyrsl/v
Hg9NQ4ccgrSIjG5xouC+d6AoYXW6tRkU29AUwT0GROl3J8Q8FncMSkkre1TmJOeHGM0VqkNyMQww
Dsstigl3FI6puWs6LdgKgVPSRs1TlOOMCY5Ekkx0/pJg3rvwB+aV+syV7ci1hN4WBWRYiPayCw8n
eYQ/jh1OH1HFbUIPb59YrRrtHnHuONgZ+VQcUbLFAhk/mRO2Cmp0bwJS/fbuieelzBSgWwdBZtk9
qNOustzYMndVB2GyhQj/U/BwzkgrMhX3jVifjZWjeHkEIMNTSaBPgvTWZeo+e4Nh1qG1G2l1nSjg
dYVfZo1y39ixma48ma5sZAqbltSElIiHN87rP4lhWur05MecwdyOarQoFYQDs/BxivM/YEGqFdD+
cjiHyZRVN+5jV7cAfZzHXMztRq2L0ehPLEP55KH1eIIPMglfGwLrFAFoW9vGyyj/NiJKdTASZLYh
Vbj/zXyROCGWW6qyU/SgfIywmUeNoC4/qqi7QE3Hhw8V91Xk6Fuc+vf0yGFtB70VAjxpjrYYtteL
AKX40N2hkKk/kcJ6FV4i9fhN68C/bSqvNf6YaoAqN1AAKjII+mknj+Zvu0HQHoPckBf1M5ofMb7g
WPWotLLL9K7Qk+gjKrw4hNmFYeH/imLOpzoyis9YfWLcqKpp92dA8nDYBxinwCMtIoHGsdq95mOL
XC4uuLZDqm3j5IjMBnT0qY2hg5Tk3k/Qtuu/c545xSbsIgy9gZeoJ5GM3Ukvathndh9HP6IYGAEt
0wpbNlUgj4+d30BlvlQaMhhXhDgRKNXcgwWx4F+4iuh/hsD5G9kmx19YJj38rwC9/2WXoMSP0Df6
k3FJw30qWyPdRmZb/sXxCcBKQjTHDzCYRrxLooQPbxolMH0gSsqzR7sXz/nJSR4mq8fwDa/k9g5j
D3zGktTE6M9WjOQ3rwP0Mgo2Gt7tnt28BCSg5S6opemKZk0aVkJDQ7Fu6Iz0UVFjiB2QfxHAVjJE
wTexyAESCq0JddR7FDE/ofSTzNtOr3ueCKa02A2pT+L/IOaPQR6iIYsfmoJLblHwiIjyuJ54X9UG
IjBAEvZ9WfV/beGSE6KYKL6VdGH/tn3J04XnrguUrQ3Lb3reTMicDlN9D7UyyHwQKgNKLokW/Ufk
1ArM9Gxs7Ltu9CaA5fgKbqbcnCvUSQKUjxLgA69Op2rhMSnU5BjozoAUJi7D0s06qqSytypV5nCQ
RkeyLNsCE7Z0nDZ0ZaMT/ZDQYDQahRukXRTrKzezAcRDdmQg/I4FIsWhB2Y80bs2vDM6zQ4R2VIw
nvaKfnS2qOxOf2Y1gJ0+wGo3N5jSZo8diG00w7r5vyQIrD8u0JAMh06TOhu0+tEnMvbRA6Xb9Af2
OpxcLR9sjJHSKLY3OjoZv8sJiVAYCr3zUJde8ouJg3xsKYgfrFyCy1jMMUYvV3ZiZPOKRuZ59DAF
5BcdebG9apQYxgnKli4SmACO1fH77Zvm2lBU4mnDyL4E4prnQ1lTWRoYp0X7AIhtQhaTe8cxEPEX
q0lXovCVmEjjAwFPaD2yLrDIJlyq0bOdteHeoE+q7ZQwDT7QU3Xqre307aFP0oQimL3WpL4S/OEM
kziRboMqXibc6GUoFIdxmWn7sMDneNaOqNoYTzw9xZMeRHjM357SC4Vtlg8Bb8e1QPLR6FiyWRwU
jovQxL4FIURH/Ormsf0eq2PVICqgJN69W4f43RgFOl8NLPNveEoKshytMbRtW+OQ+dXBUsPa5lSH
n9ICEtvRQmGhRs4DPravhwLjKdFq2ouGL0+7FTQsfse0dMt9UY0AK6bQUBHLiWEKb4IYZVGsHlPj
nsVV+w16uNMHilBms/EC3Sj27mSpD1Fa4Uw9JZmJ7QfsEAVkVV7syTPYFXke9CUoKTAyHHVVs7dG
khkvnaLzVoDG2r3a6YS7WFkrDt5ThlvRkVD7tqXPEKb6DgNPs94mU1V97qxp7g4j0kTzHp6vhkrH
VGm/qtJBx2/MdCJyMiUOIKbAiIWP0J42kPUVDmEnRCUCq1+sj1MR2QUap3qBXXg49r5a0L2Sgntz
gq0jmJkDh9P703gBugOzRa11i01Z+ntSs+Ixqzy1O95edP1yd5M5wksnAvIIJT8/P0hObY2Bpvbp
fjYi3cJLbkCO3LUV1L8tdBAyK9O3DaLb+y4qtTsxd8rW69Jg2GYlNsG8qQcV07E6bv8WhTHBYqwG
xK15ceV4sn42AhPrWLeZeH2rZeyP0+zi6xoamFpih9nY5viEtFwx+YhZ/zcqZbeSsV20mhyaiOxr
ohEELRL0Rd2yk53UZPDyPSoiI4i9yUYCeo56yjhxr1ce3bCA8gbVuOo/dcS6lTR9yn/DQAvxqxYD
Hnh1jBrBVJXusaokUD5yXTxnp75A7+j2alxZDExR6DOSzstIswigViryGAe+ag8SQduWNYyBGID6
zy6LX/vI/MZHql9WhryMM2SWaM4h1UIBnPLP+QYoXXRUuqqp9qrdIVVllEF5HNMa/88qERQNm0iz
i61ODSzfmZgdgopVcmzQCr0V1lZMet1skCbPvgB6K1BAHFo7+GDXvX0YsCNNthzvBHSyk7kvMYyF
3LdHra6owNiq8F2Asc8xhJX20Zi8mX7qWDa+QJNp/tSVkRF/0CNjgnJoOmDXoxjOX66MHbyFIEWV
yQz/hl1ovVpgBGNY0d44nVI9q37OA5Z7iLy1dAodt6XBpPZRpvk4lhVPsTK2v/K5D9nU0FLRF0m0
FntU08Trjin+ZGeyfuppaS7uKIY5r7w/hv5kgbRELAccyPdu6CnnO8kQP3omGGsyhLz4r4kilYYW
dyTC21hd+6LmfNOuDZQDmnaqAlB1jmgpOFlX4ocMynBLYtF/w2gUV8HISLvmTmvsLoKek6E1E9Ze
9tLOSPccBtCs9abViIUr5fbLTQdhC7U/20Bvl57LYtNFSNPbc+9me9PuncPQGiietIVf1RZtDKfJ
71scNFeO5eX17UFqltLmmvxnudGDyk1zZqLZgxvGpBSxLeulcDIQDBUv1ds7/A12cv66YIfTvAC9
Q2+NZ+n5Dm/y2XDb3kswJdZxvExD3eBBo5oC41hE/Z1+rLEpRPLraE2EC+RhbOulBGdbHPQIAzKE
rWv9R4s5XPXQG42eP2G+mRdAw3hV8ADsS+sRAmqKAraak1oZE4LJGz3N8SYlZGMbZqtBUX7w+rB9
xIdhGvyMRpO3AaKFLbKKR9rftsmU59xr7D+GLU12b0/BlTPukCqRTsDPcDBaOp+BEfqoU5hTurfG
sjhNM2pyaKkCulNt70BNM1x5lMuYsZhxKmMAVOBGQMdYljT7IWt6aWG31/Mo0pBS0grx6GXZfLj9
XZfbCIMGnv4w2mmbUp48/y5LCwdk761k3yPZ9Jg4TYloaSM+TA1uae8eig64IWEp9KRgqJ4PBX6W
2qQ1ZnsBUvRA9RFYvbDdZ+pPygqZ5Y3oupg+jqMsYNHooOm+yDgDPYQJ68bxvs0bnI8VXv54d4IC
PYbgDLynoR/dv4EmgrvO6qY/Y0dy0HUtGH/c02zekBmyqttEtSZ1k852cvQq1KqfgsSd8ey2WuMZ
K8WOvKwDfocHMOLlp7atGxQQFC28Iw5Y//W4zEMd1DpkiChndV9ry5Tk2nymqTTRCG+3qiWal6kU
hg27jCLwQyDsVTeOy61rc47emsEgRGk8ns97rZRgfKuWWVCVEWv2weu8z4GjKPdK1vD+V9weX8bb
a/1WbzhfAIlPIS7RggSgsgRZYeehqWIYin2ipJ63Ea2lH0QirPu8U9QTjGzrmGOEhHy93f01Ffxa
t7icN1vPKKyjh0vExkJX9LEpZr1D4FdKlHsYSX6DjNUVG0RRwpUYdy2Goy2EcAb6NEhYLGaJuEXi
BuxPws7UPcKtwKIE+Eqr1dNtg2wnZvRms3LKZWp4PkvQK6EgAQlzCaxLzUITBiFyQqLczzOe1Tz+
dl6Z7WHxW7t+yr2nEiW9LZwM9fvt5bk49XSFuTIwVbA0nkBLjYfJJrJUSDftm8l9oeSA/6BrpiZO
xEb96fZQF/PKUPR/LcdGsZxguDiJijtCGhs14HyZNj0UjVPiMhg4e4pM+S/QAFRtnHBeQ7/JNu/Z
xDKqI9tgOhoWHtnZ+Z43iZ1uI8pq36IM+jkKcmHhSAJHsBL1cMgtTarwRC1/J7KfaIgWe5TV3JUw
dFFVBmqGbaKHkQaoM7LoRcsnz/oKqYKo2UdJrPxOtN7FSVixd5MF54va2WDem2WiGJAK3WzTqWCj
Jhz0Vg7jRQCgrGuRlQAEdHmoLLFiEy0pdbbmbq+yBI9d480+k+feaVk4qPwKfK02txf9Yl+zp3nA
Sz0Hri52+Pn0az0cmSCOBcbKKEplOgVPqDPJIQ/H+dHycrxVOvSt6SBmK5IblzsbCSN6vYB/SMTB
Ip+P3HeG2czIaO1j/K81LIz17lRaZLhkKkmw8pmXe5vBYGxzgFhpyr3ng3FwlQlKsdi7wjB+gjrQ
jkKoJb5K+uB7kDTvRtjSK4Ne/UJgnejgAbkhJTsftOkNGvi4Ze1dXlG+ipX0rq6QtMoqzOxuL+O1
obg3PJo5lB1B7Z4PVaQoQ4a6J/aGGtmbrut/osvXv5rCCd/Z33Jo+KDlI4Ws8QEnpz0fCVIKNuaD
TrYXKc5pGsb2I1z4X1ESuS2QPV4ft7/scoOCVpLXE2HXQMJ0EZWgDCvQOlv6OsqQ/XaCNNo6c+Da
G9eiP73RxxwLwoZ2t69Mlvv59uCX5xFuLzQ4lexEitotEqEoEV4L/JBcUsvcQ8Sx/4owfX5SiBTP
sCT/j+E49RrsWgkFW0JiKFo0Y6/l2X4Ws/lozthtjzXNNSt00u8DegO72593eSoo3bGMwOLecsvF
rpGpVx9VNp8nYN3YnT2e1KIDdN911UYTmnJfjMYauEou2HnAN1xeKBLaAk4BotH5BsrJC0ZAiFye
3WTvw3zMN9OgwKNt8BjjSWxRc6GFK8wye7CrPlz55suTwvBsJtqXUmJu6bBWOZPnVqbIgAzp6Qel
cpEMYYNhRhoEK9H82vQiacJrzKaeBtju/EvDxtEHHs/Zfhi1/qFIeSgFWY7aapS7v9BQGoBWroor
XwAIgPQBWeBxS0OYrv0S0AVEyJmV2cr2djiUH0Opp33AHoMq+Ozod9ZsjH6LoimNDXPMHuMs6TZV
7lm/XD20tjM65j9vb7LLAwy8jYqLVJKDUSB9Iv9ts4HyCosObdC9l6vlczFBRe0MknWw7khUuSLa
OcJQfK9s3Hcutfx6uonAexzJHl/yx0Orymql6EyfPmn10cg1nveqVRxzbQ5XPnK51G9DSYllCfEm
cV8sNdjQebQhePkVLZf71gpdX2vn6JRk8bDHJ0N/IDibK7nTMjrJQWlckq0RLZjdBYLOmEGvBuWb
cZpdfIyd+K6tC2+fNYNyp7Rt/M7tvBxuEfnZsDKPAMsMbE73ji3m4+NGnUOUO+D/psjV6iYi8Gal
/h/rCC8QZgT9Fgr3izCF8XkfZJOB5CrENEoRGn0oPdI7UBwiCPfv2658JagssjAikzRUW3wlpweT
wRHuM25ayIfEtbofO+O/2YzifT4qcPlTJ/+Pdvi0vT3wlS3EwHgmgm+VidFiC1lJFiDdJjQ/bZ16
NyOj/6UPjf9KhGaexta07+wJEt/tMa/sIAn0IxAjYkMldvGxg1s5WuIwZh80qNUUImsfc69CjkTo
ZoNYieusTO8y/MrppajAy40zSRN88ZWibiOvmyvNH/Db/K6p9HcmM/F+FaaRrySY1yaUMC9Xk5ye
Nt154FEyqI+5cFXfKVu1yjeaQ/r8sYr7CLRti1CJ3rju81D1a84i174R9BjJCghOy1kileJ6mGAB
6pqfaIgT73p3nl7xmaL5mXl5s/JyuToYypm0SuS32ovDwR3TpjGgSt8a5vGrYWL6t0kS19zbbjx9
ub1dlqFcLh6AfVIUCZcAGXI+oykmDO04WRqwq6DBiazV+vvObfojcDZP24hYxgKb22AXQEl4ev/g
FNqgeoOqY/RFNh1RDPeM2dD9SY9t9TQBST06QQj8q56A60Ox181POfo9X3ix2P+9f3CKxpJ8p0ER
WVbELANp40HUhrQR0DAVnzWvO5ChWD+ztFHvLHcoQY3KKvgUijXG7DJjktOORw08cAo08vPPp92A
6jEiOWv4VhAVKAZCDEThrAqHr6mHULyJhes9tQnbpy4KdUUx19Cy1/YYOZMOixisEzfp+Q9IXZRG
FB4dfhMbhd8jQrzBytQ8AuVY8zW/NpTMXsA84xDBy+l8qEhLk4iWPWagKK34WeR2hxxV97u86vqV
gHst+DEE1RUKxbCRFydHDwstzJ3EwGQZjON2yCbtbzGkJVCCFExtr7Tz+4eE0C9vbe4WeChLG4jQ
KqvAqho0xRE/fe5cW9/h7QzTh/86/sR7N3n3nS2f12A3SQqldcniG70wxWSlF7OfaXryra71+yqT
psLo6Vj4rcKjqq1pXAm8F5RzqQqGEBOMIE4KFUXzfBFHXc2SPu0nXFtCHtljPyIQZFrBT1i+1ucs
mKKHNhQVdgdVYR/bHCXjdHT7w9R76p/bB/dyP721Q4lYUkZBX4oa9PZEno0Dnw8SxPgCjjj6BbfK
fKzIJF5vD3UZHYF0IcUmb1Ocm5eZg+k4GM8Z6exX1LC+xG4c+AyCM4/ZYEwNKoQU1ztGXrGWH11u
ZAbmwrGRGCNFWpbQecUVdtpmM3cqopzbuk71cDNDpdIwUVDFZ/RT1iR2L+9W0Bpc4KR0PKQuOKtu
Qt28RwfUB90gjn1mNzujU7xdnAHd1mKvPqS68/H980uiS6rL3pJKEee7SjEibexqAyEoEccvtKme
8kGzPxEDlaM2RMC/QPP5LjnwSqC4tocIe9KMh+KHvSw4h3kGwCNKVT9rtPHQYhBKPd6e92mbhiu3
+YUn4JugHhGJFzIMXJKz848UbYf4E1gI30C1CXQVnhpbN3Vz322C8gnDrmGT2bXjJ/ow3qFCOX2K
Sba+NPkQnpAvTx91irTH2xN/bX9h+UpDCEoU1/7iOKPGlJQm1Q4/nlWUHiO7dTBdwuIYpAkc9DuY
MRQpbo957TCROlGQlhUY6qHn85CUaZgm4zD7oqqGBwS19K9pDw2E+l3+p8C+497jwe1rCFSsRK+r
X8sVhKEwuAQgV+cjayXCqEHdqT4I/fZphHGzDXJNeXW7vD01URishI1ru4vzy3GSyieU8M7Hy6kG
D05ccSeEebcfoXVuSfU6BCTRRbo9qXKh/i29sLkIUMwmdReC1BL/AooyLlV9wlkxpWwXe4HJMrbD
y+1Rriwd9Vz5hsL6h/xXTvA/wOFajdPJFcnkRxVlB3xYDOeuRqh4Y1pVclS1CE6jiFtkmsCHvBdV
Ij8RtoK0OyLr54FxPvigFHUvnGzy53AGoFTU9Z1FufKpw5btvppdLKA06K23v/jKliGHeCOWyjbC
G634ny8Gsq1ZcQywJ8yRfS1MMzrFemzt1d56cdNYP9weTru2jrSDSFpQdMFraREkjFxMCCvRzofU
l25NUUCL5FG8nwfL/gjBpvyhmRAyJoUKy6jWYb1rGtU+xHqQfom7KgK5Qkke/gqPoJWfdmU306ki
0FKypWflLeaf/M2ZSxzbfbt09GewofOd03f1Z5to9gsv7WCHV5L6kA5N9K3ilfg7oa9OMQj3u70+
IBA/OyEgSsLQUcXhYCWqXLR55PawYTG/0dvoOy9CGQDNanaMfvTxpxK1b1TDkPmx3erfBb1tZ+8o
cYOTkRqGvwfAuuG2DAv1QSAtu4Y+vwBryZ8iyc8gO2n6Uoc936l50ntjVGJzavUCyZKcpHPfuZG4
N4oy59UYF8YJKNx0RC6HRhjG9b+7aariHWxwBP8cpXi0aXQeYqfKH9Jm6F/TLlWsla19+fYg7Ufx
l2KtJXkOi/J73NdOUkzq6CdBOVYHY8a4Rp/K/J5r0vsBTVDUmEIXLVNZTLitt1Pw9faWupJqGMQS
BLBo+qK+t/gFVg0dOazQfwxj4scJL/TsVPdR/2JjcUOTvG1Fv0MDzH3/PYDpBUNaRGbg9It7IGlr
nZ4giIBK6aps3zROnf6N0KsFwambRXWMSyfX7979sXRwEL2kxfKmLHq+KSyU0wsEEVV/VPHe/YEQ
RHRMAK3XBzfNcBcJ4yhXTxqI0pWvvXJuGZiMQ4qQIMKwOBhpqpmjYRUaCZ01ItVaZjiDZgHycZso
CYw1NflrB1HSlngHSSoPl9H5h6ZJpsdumGq+Wdpht9GCIX2wza669/rpl9EgA5mo3TM6f86dGZQo
WeZq9/n2XF9+MpUImi1c8QipAgo7/wmmkcxDRFkW8eZZf3XaAk+iziqVj8g+9Cul2ouqPCEHVDzJ
qwR4XKIsYDS4vTpzTmZ9EOX9HNjxk9XjBoiEew1kwuwa0TzmiJi4e89sJhOtwgF/aoOSkbtVvBH4
N4QSfQXvfXmTAPuQIlw04SUCZBGEhtiYPZAsHfA+gstGIBdMs8CYV87w5QV5Poz8+z8XZDtUOKu5
BihFjjnOybA/70XVRtt6RCPXS3pzf3ttrw3IsaVepMuy2LK53CZ2Z415CujYzsqjW2rOnZIjMkYP
IEJVJ1yDFl+bRwkLYWWpJVDiPP9At+g13J9F7xt9Ez6i8VJ80a1x7eK/DMZUKWxTA7kMyhfVv/NR
9DLxhiLvEGFEu27vpklqw7MIxueiNZvn2fKC5zpVjEc0oYCegvpb6f1eOTGMjecHaSrJ+dsm/2cZ
qWpEJiq0vR9h5u4nSKttnFaIR8jH9e72Al4mkRS8aLrSlySfoIZ7/qkhJmz6bGY9bB47zTdplSiv
Sa47p1DTsnwDnD4hqdSDv7wPkH2/PfgFTfmt3EZViI+V6gzLp3ytwEcI9ZYPBRoBZl14wb0ziPS+
UFu73sax5DNNra59iyBdbwOo4l/buvudR63xRcSwhdMqGrelBg+F3lD76fbvu7YPpAkHpR2e3/hX
n09OCcUbtESOKbzoYPkABLc/KTaebpNSGQZANpqaNE2GdJMnhvq5JTStpKDX9jvZAH1N4hmPpcUv
CNwC+zuPXzBYIX0YYDvOuElcsVLzvXaMUUSBLY4qgHZBeEyxsQG3DjFMUdT+pcYGWt9NeapNB2yY
pRqlZd/dntqrH0bNDOY3HXh7iYdJYmEOTlpwkLmeX9VRD54Mm6fK7VGuHSQLITH+H5ajUVY+X8Cq
VwqMvIiHRdaqO7iNjh/nvYoWI1qx7x+KVgtzh9AAWczilsPzmWgbORDWejc5lMPg+XakQo0Lverd
OYQskLBOsk6NOd1iU3SlVmax4XW+5GBsC1CaO9p0oOIjfKRvf9W1jeHIqjiKKeBelnXNqm0bt7KI
7xgQtB9iOzOPrd6pWx3lms9JOaxck9fWiyvSYsMDlOK4nK8X3Yyi6hS38wO0S7dBiQtPM9ahrzV9
sL/9ZVcCH3IooNPJFWTrahHjcRLFMCSze7913ILcZ/a2SG8kPvBDcdRDj5eCYo47CtXBypm+UnsC
aEjEgxkl609LLZoIz8+M3k/n906vDAe4JM5Gi8FZH4Etad/HqFKFZImixBUN1FB5hZoF3CIDbx/2
cfdDNhmNY1jlq46WVxaA3igHkusPSsGy/4KsWyXIhAbftGL7MNfZd6TG5+Mc2iuh9cr5PxtosdL0
k3OBHvngzyAFRh/hhcj1jdYSK4W+y1cNT1BgKCQMAPhoQ5zvqE5t66FT2MD6PKsHr+8bXr44qiB6
DxJZLdQnpYmslUGv3WsougCB49FJAffN4+mfC1ynF9AZou79LrGjcjsrE+gtY66pMQ6F/kupcrx1
XbVFR4yXJro7CGl9LIyq+lTVUwuVFQ/bVKoShvfwv/IDh2V8vb3/r00MpXLZaiOWXMjPpBWuHGYV
9TRPFftLZrXFzog7ZRemHqWVZETlhyvx/fEYVD2yb5TfCMvLGpzaiQyN2ACpfDbzMYnKH30QU4YY
Q7ESuK4db8qo0uWORgG99/N1DxIxizZVyCy8sPhul/23tKnwtq3a4gFd8uAu1pwUdQpTPd6e1ytN
GTJhDqAtCeg0ERcjVy5K4NBwuUt7XOl8hFTKp3hyQm8zwZo9WLrdHKqIrx5jrRqOTdYN/iCKJgLu
7bb+7V9zJX7LpxdtGXwsqMPIXfDPRoSVhNNmprHKucju+kRQ9ojU19ZpphNijeJwezh585wXPvl2
sBUaalMs7xL+qdCvQMx74rRpUQ8p3lMD3HLQe7aGehy3cTTG96CUrCdXMcsPitsOK997LX7Jcg+d
a5pDpCXn36tz7Oqk8VpfcbSnTEmNr1M4VDT/hnHlU6+ORKOWJrnUO17ql6Z5FdGbZiSy0HGX5QNE
MxuuSGo53cpz4NpehvxMnRfGMP8i//7PIiaQVFOcBhkKoBueaZBTuKtMc1MaQhx5k7R/daHBBBMw
CV9vr6jcIIsVlXpwUrbbRKJ0aUai62GZ5iFjd4Vi7zul9fpdXk3Do8t/rbdmkbSn0a7XIGVXNhLo
HFqbRAtZN1isYwSFj1ONl00ZxnZxxKJhwFNDoXIQB8r4aXSMoT70umJ8nqLGQ5hEQOG9/eVXZh24
B1VfQPqS5rX4CfZgpe6sBAJxqDbde1P22amwfBygX+zVyqvu3NKMfMFt/f6dBfqBFgV1XfKTt5LO
P8sdxA4Oa23GHk5i90ejKuYBN9yKhlTRrdzCb+Ipy+XlskfwhyMj1UfOt1ahzm4wq2nro4dk/Wpw
WjvRhdIPDQy0uxlNS/iONkhgLS6+di0KurAdAWPMqjmp29QNMEh01Ga468fR8ItQQP8XEzo8G5EY
4ltdGdHBqwv7wxDMseHTtO1/5Mi2D8znPJygoNbbyVCgDbnwJXct8pFP0RQn+/9jKaWuEtU+MKJL
vK/rRmj7iaH1G0spvyjjgAFVjqBBwxbb0EGflC280vmRImu98s6Ru2Q5wQgdQ7tF4Aq/vcUu0ovY
jRpH4MGoB+53Aufn2ihDVCJmMAhWpL/c/tIraRV1L0mClOEeVZnz9ezqxI1IHFvfFhUPZuQQO32T
F+Ov28NcCX4kiDwKVCDUYNQXvTQHRX9UTZTWV2uULzZFmiOSYlViOlUY5K0cxGuxAK6MvMRcm9WT
f//nPLSYS1hZP/OIQz7kpXHNpvg4t0GgbrtBGI8Dpadp01NFMLYTD+ndgHDmyrvkShlVUlYkuNYD
M04p8/w3gIiy+t7Qar/TrHrczkh96MnGq0TwYM8FqBbo581X3SjN/NGJJn1XZUgsSCHdwl2ZjisR
mVyWtg8JOhjGZVyKhJfVmdHAaNac4SFPUK7tW6vd52Ex7eJG6NHG67E8uL3iV0aFPEiPAsktZMKX
rbdIT73ATpXa7zHufPVSuo0bHafhz2qlm9OG5oh3n0Zd+fv9w6KB5eAvTEOcnX0+7w2gN7MzI4ZF
Gk1sU0iDD2lJowatujDH+xcYyMAFtXJqr30tgBq6RVLFhZvofFhDjbXIDpBx6QvLe7VqfeTBYAaJ
nxpNCKu9Lbq9DbF/ZdgrvSpAZdx4bDIanFz55+OqBY5faOpjL5typB4NTRT1pje87NdEwfwTKmp4
QGVGlx27ycQBS0vTOvODIan1nV1F84lwntCtnw3wu4YjSvxM2x725lwq4d/bS3MlBry9EWWTm6VZ
JkCalaL15Q0Vj/NCR0vDzLx4erYNyFS5lPlEcub9AxK9oTBJjAilo/PJAZ5WUTbPEKBzoP9vSZ6z
+yar4lPeNkDqbw92ZQdIbRawAmwBtvxiB3SjK9z/cXYeu3ErXbu+IgLMYUp2kGTJspztCbG9vc2c
c139eUr/4LjZRBP6YMATA66uYoUV3hDzyh/CMLW+da39papF8eQmRXSYm7E+IaG19/BvvBUw9Ajw
XuvbbPjLCS40JM2sdprDUilh46d55wQZUkoR9iXN9K3xpv+h0I0ZGpwpmR7IlP9yxCJSTdFDCKZU
FWPkHeSp6O9id6ZZmyWeF/tCU+InJzKn4mESjamgpt7q+j+313pjJyGkgSY//WwZSq/WOqG/EBZt
0xy0wu1fFqc1fCVyuMdifR5Pt8faWmMq6jS70baT9MvLGXs5iT/HuTkgFDB+jLR8+ZKpI6DlwnXP
pajjnVrdxj5CCOPV5AMjT9r9l+M5JiUNsCbkgTiQvMCzmRV/VtMYFSO7T5+bOiSwc0dcYm7PcyMQ
cNGTlLJJVD8ALV+Oi99JaukdfbAElM0xthP9oLmkw7dH2fhycMYoUNM9gH2yxvAkqpc4XlZ3aA8g
PlG15vKQdk4axF7WvH0h6W3RJiCUkmOuJiSqpS9GY+gPXmk1jR8h13bIqsj9yAr8t4jSOYW4Sx1v
z29jt0DyI/GxaSYiJLl6fpK0GquiqOm620n5NC7K/CBMlEtw5dNPU7iLgNvYLR4sFeKq/3vfV+O5
WdZWJn4fB3vo4z+lWgAA7nVUU1Rjed+kavZSVnr7/e2TpLNAfifjCarkl1sFon+LwGTVY25oOv2R
JxbRV1bbe6cmU/S1L3Q8CW8P+VoAuwiLaTRAR8WKAzsa2qGriWq4bOfjgmeijrKK4k/OMi2niZp3
gafkqFXpoelU44uWOCK7hyTs6adoafpzHuvJr7hD2sn3zMrSf7XW7LTnSLXS/9DwbZdTUavYW0UT
LpYvgoM5+dZshB+irox+Q2/uPT9VvOpxHIX7DbmhokDAz5idEx1qRBdvT/Pqc3IkeMqBDoEmp9Is
//2vyJXUbR6spGWWAF1eUt6qw2zgJZnXprhLrfFfluHLW4eEO09ZgkMvdQZeIU1/DRkL0I5ZWVmH
Ju3c8Z3opi5FLYBU1adG0IqTkhHvPAxgd/ZCxKsrh0YpbRZSV54SyfG+nG2Xqu604Oty6NKqpZDY
uvMhCfn+O4dS/j+Xe4dxuFHJB+ipY2iwGscFp6A3mQVNaZoWrBlmLOvmrrq3gd3FO/fo1Q3ApOC0
gEHkaSL6XQ1moZDhDLViAQQtjZcMb4rHtjU+DEocHiuUG97qUiDVD16vbbottMfWfvW6U7SKnrCI
VJQKZfAbO/T+xHEyVqcCTcXoE3IQ2a7j6vWK0h0j4CQKAMq3TikghKreErXWQcyi/hYhTufXNB7o
vDY6liB99q5GMG9nZTc+I3EO+EgqD9Tl1+FcZbjx0CWpfejiRvkyRqDSEElUrECP6qg93T4Wr/Ha
atPIzwhyg/iKvbmKrTp9yNU694wD4OO8Rn0jNh+bHMiiT+iRvqguOnQ+Iik6qXmjtxhexqnyjDGr
+zEx0+KPjk8Iph75UhgHCDDCRH+nG+eznkDdhknrek8qPpa1H4bx/DCkMKJ8vVfBRjohDqu+qsQC
CGGij3fZEul7Z+86QaW9oaJJRspPhkzt6PJQmLFF2ObJzCFK1EfYADoGLks6/mvmU1k/ktnV7war
tXDHXSzUkZQ5cfDsrAynuNtZ6utbTwJdKF1RwyJTXXfN1c6MW4qS1aFV8bs56qER45hqRAIrXQ1A
pR8KQUoCkhoZ1L6wUuUBzNXwRaSq3SHf1sStj4+4KH27ioqKTQkb/5RALsiCpEvTD2Wj5onfGvby
g/K2hX2DPivZsWoz7/OiO4ke5DgMkShpdn+fiAnrJJFYGpQdlP12EtTrSw/JAZ3LARIwZcJ1cSLF
eruabQQqNI/bXVTIpSBjWr/cXtPrWwhKEa0a0h8a9FcM1KaF6BGVeMbqbjv8iEfThoxl48WeY+/p
Y7eydw1ddzHYT3SwyAtkUIA12eV+anUXZx4Qrge9x2aPt5zNm7cZavY9/Ewkvw9K46pg1oR1FMAy
7iAch0HsVMkOomt9TdBDkzUfjYBdghPXLfyYC9hd+g53PnLir2COp8DSq+E+SSg/317lq0lLXh8f
koSIIrskrV9O2uo1FE80Qsm0d7w7ZJCc9wjWig9m0il3+WgZVAurwT1NqYEfnRXiqJhp+de8VPcE
/NcfXP4S2Zyj4s+uArtw+UucTKPtZ40OvlT4EFT6/BmN7+Rl6SIXCVfT2gmu5e3w9+2I7wUvtiQc
yk4/G/lyuDwtjSky7PmE9VjzkYzisfKQNle6pn6HC3r4wayG9tcAjHznsrieJ+QlWvASXUOqba2u
LRZ7MNNUqKdmqCyExdE/MpO2f3ay6J+s1PdMebaGI7yBqgQMEa2AVaibLO4CuKvWTn3HzV9hcHwO
28L4PEzIOI688zu3w9W1jAsSAgwkt6QttDHWlJYEEtJiK0I7qciwfTC9KX0eIjs5VzFiO/6Sj40f
ejbyWGlWfF/iYg461Yyqnaf2yuVN/gyTPihdOSlxtI5iIgIYGLqteuoGKy+/dJXX2+/VOtW+Y0CH
/YY3WfF0QCyvN33Mxd1Tl1VL/Yj6cI8ITw5OUXc44McmNDThK406WUE4JQ13zwKNyKdMZfdBqetx
EaB5wO1cRrhC+vOQtuVOc/16r9Lck6aJLCqglHXOmc/8JqubtFOFndWCcYPjfFkwuXjOFDu8Q8A3
PcK+aA65Pe9p4l9d9kiykFFTxgciAYJyVfbukSkftAXZ6Wwy9CCqXPshrce9YvPV+8kooBvhV5AX
8brITfxXCD9jgm62sSqCUtPFv6mT/CxnO3/fJ57yhOosCtFxm+7E1Ne42ddBKcPItrzEXF0OOrkm
ZmejKYIIkaDmqESj8aMK3eYwm5H+WWvj5JjXpKEBvhjJp6r3XF94S/neLCswOsDXdy6GzUVAmQVZ
H/hFlPwuf0822FlseYkawGfgnnVofwYx6wV2NnQREy0b95yWdbdzUl5VBP++CcEnkzWB45IJOLCR
1eJbRdhWZdiLQElm1Q+NwjsrRIyfjclL/03pdhzTGr5QN6rzObGX8rPTNO59WHG4nbG4g/miPLap
CS7QKYs7jQZZUBZ9/n2OytmPcjfe+3Abe5KmMAecW1mSjlZ7Mq06ykmdOget2TuPtvFqjDD3/4W4
N9y3SoSjnd06GM7knuorXTydWjOzDxbi8kdHT5XPtK1m3e+JwnZe041PKBGRr+Bz4oj1y10WC+L2
ozkHMiw3/AnW6ddJVO5DRQ9XPXRC06JDrAzoBxIXt4pP6j7cz/BD4LuhAVb5QlXUZyUvs6+1nRgf
0ANMRl+iJFDLotXy3+0fvH4c5KfndBNDS3QdyI3LLVe1YjLsLluCxusnOkyWONVab/h9rRDFZpOy
F27IT7Pea9wjDMp5k8y0ywGn3EYKJkeXPskS5ysvvvKC3U30FOXj8KuhNuvjC5Ge0chPjovidCcx
2PXOj1iHV3LSqFnxBV5DjXXHoc/MpUCDYg5i5AjjMkZBH+zdZzvTvXHvbMmgZTVfGVihryefIazI
LufboszVWy7XpyGGNFD73g30MTbeL2k8fp8HtLtsRD/uOXT6ucB1yM/meWn82gint8bT8JqYOKVv
YOtcd6s4YPSKwqyihlMe9sWhwEnGH1nqe/Q/4qPSCuNwe2u9Glqupw56gmAAWQPy+1VkqeiuHTKe
CPo0bO71SVXn9xZFCzR9MZ0dfLcLMTfJlQ79oKEENRZEdIf+GSwsS+HzTZlxzIy01QJkfZZfY6oA
lS2HeJzxAlC7MGgGIlacC8z2J30R8yXK54L9EtX9vWX31rRzO28cFSnQwL6FHsf1vFo/vHE7O6xn
Xt9Cl5+pUx/Mvo8PjfNqE4A9w+3127hKpE4MlRH55tPavtw59kz6k1ZIwdgh3Vctj7OjMjsFcsdN
cdBL5ccQpenOHK9OhiSXIyqCgrkkOKw7no2ISOQUszxEg+m+G0WB3aibRXdepdc7l/jV9ORQUnkS
sD955Brg00RiEqHiMpTeKY86/ZdzUtLN5cGzD6lX2UfJ9dtZ0835kU8hWsCDR2P9ck1DN6Gvl3nl
AbXq5h9k6gGztGr56EbjHgtpayi65jzm1O0glK/eqDZl/89qSyoPsfo/YxaneIitF5z39nQYrimb
skFvslekkBzeRas7tZ7HTh+ZwaEIQ/GA3hrSbh5re8hEEn42wqwMSnz3ftpjMT7H2oJpBr8pKO3C
GI5h71j/9g0smYyy4M5Ne3VmdHoXEKGQKSSPh/91ud6t3kz432TVAXVe7xOp33yk3y0DHGwnx6rU
3pg4c7FRd6a4BkNXwnlXKzEOTmUnFVIpTeU4JxTX0Zv3+iSIhLf3fbemxr59nR6ndH2xZ0kKmkfl
qIRDjyEXlD6/i+I66KsuP9eLtvdybuwnJiWrsfSeuIFWtylelVlO3b+kiZfN3wAoVX48h/PHwXH3
+PHyJru4uFlFSxZekEwGhbBuVLiIddMjFdUBUvmSHOi0F8c0nI1fnBfjsYvn+j2yD6NyahQrPYKk
2kNwyqtt/QOYJrce9Xyko1ZXH5JKoROWRX2wnWZ+wuZBeS7bornL6nB6L5Y5eZhUJQPzgcDf6fat
e2VhK7cQxRfoDDRYIPSuzi0ZbQWUFaPcKe2r6ghvMB3PgHv1Fl9aI7xrVDKwB+oRA3L9LWWFc2hS
tr4TOP+YfzJY4Sew1k761Ijc/NIsqD/CKFLinxFVpz5I8B7cubQ3btKLX7yqm0RFqUQtGf7BVLzu
E6/ReI+5ZorVrokxQCHcT6NZNDvrtDUoHXQOGokDm1Iej78SNl6ufuoco8J/IHXeR4iBfl7aNsyA
Z+RfQCmIdxUgli87H0dGS+uNwbakMcG9iiTJ6j7BPR61QYX6aNxoXvwj8fIQAFQYheVZCA3v1hBo
EAarIGju87jLfnbC6pMjptrz/EG0VKVfXCwxP93+WVvbVSqPyfcMI8B1x7TKU4xtYuKacSqck+lW
8xFCJiFPZugvGcVSSuGNWZzcOq93PoNc5vWCQPskQqAHxYO9uvC0FIWOfAEfEjlGn1GfH+wD5irW
VxeFzedFa/65PdWNz87Zh+pDGCTftlU42wjPymPMlw5d1uiHUmAFIcYUc5V8UI9cB/G/DZfm8fag
G1cfzWFQoVQfyI3X1iOTLYTZhAyaVm53FGGsnoAvch7zRt1J4K4yS7RfeE1ldABDjz+X23pyGKgK
I9ZzIh2AM2+V8T00X2PnobrmwzAQ4TgpN4q3IFFXA9WZ5YbwIsDaGNK9QiypfR6HsHuc2m46pfOs
nBulzoIwRp/Zn8qhf7JnUGEUmQowUDhk+BOySzs5wtbn5ZGR9R5CF8rPl9NPFy/qcQCuDqbejO8H
5N+gB7vmXdmG3UfPmgzy/GrnUG8tOS8/0i9StZWn7XJM3JdzvVQTsgIYAYc8yu0nR4mbt35YwBp0
pEE2UJFkkNUoiz2kmJ96biAmTLxsdMgOFWXo8+2denUcGYUrQEquQHOnoHU5F6fWO2BhjhtUKqqz
RFXeGXiu/aS6ZRM0ybRHDX5tSVycfwaUlqDsJDpg1wgRegOOPusMqMPjDpQ8dv5FRX6Ojp2lKMmh
xvj9GXRDg5K+qDuq6lFm+DHWa3pgOEujHXPHTc4pCAvjqCQZXlw5F8rJSoa4PM0eOn9+g0Bd6C+1
Gj963pBbRxpXgxOkrTrmx6qCwCqhS3W5c7Vd7UWmRh4CmAALNA0Rwsu1NCLgC2UNQd21IGgGOrY4
UyBwOj0iBqGftVJLToY17bFPt4Yl8KA2AP2Vu2oVZ6lIei1piEQ7T3cb+s1sx+eshxB2wBLCO8zd
4vm2Ve9htK5OAbOlXAR7w6BnC/X1crbFQtUIdIQbmMVoxXdu6kxx0JVztCdTcnWZMhAwAop9UhCI
2/RyoFohjW6QhQvYWPQIR885tBXCtU4XlTsne+s00FpB1kpec+iQXA412cgd5cuCxZfu9B+1yWWb
DjnUsDpRkZM13J1sY2NqEklHcQcwqdRGvhyvjYdx6oYCZ8cyo/o3lF312MejrfmVXrW/bh/1jX3C
XcICvm5RIKyXg02LPiZpVoUBuhrdk2Ysf4RBSxKHQeeupMvwCDe2Pd8ec2NBQWZxv0jRKnKq9SWW
OQ55huUFlTtimzk3NrYkM3e0biS/xAhJ4/Z41xVyGpAIlADJoP9AmXz1HsxWVouKMmwAljbBhwrk
ULiQKjdDQeKTVeoxypX42LdU6GdETDAKFt7ZnpDtnF2v8G//nM3pE2PJnyNhyqv9lCZ9WA16HEqR
dqQbR+Kqqe+nn0XsfCesTnZmfxXWMXkZWQHCJg+g7HP5hR2VW1PE3K1KCaLnwXYIdDNvGh9TGDy/
hCnUu6Yz3Hva7IOxM/bW7kIXxoRWJqORdUhpctX0I5DgIEVRMbCSOn9sErw4y6LtPg2IGn6ckmk2
dxb4FeO9ek649iQeBnUtoP+rTd3p81S4uGEHJeji5V3SK9nwA7euktNUKeCNAhx0QfpDL85fQAv3
YzCNWv9v57UCp7sa19lDUnZTdHCdvooCfQ7dj2GoTxgm19WovaM4Wc9B7SlecWBV8fhswjnWf4lC
jT+nY1+OlPjseQzUSk3S7y72s8farmw0n3Q1a2lIp2w1lUxbuY9apTXelUgu3ZWJWk1+2xXFFzu0
GkqGSNzlO8i2zdNAyCtVXQjyeZYuN8SihklXpbMXqO1iG7iN2t0fG8L2Q4OZzqHTRfFz9tCYnzFR
vAeDNvgpYPFPuWJbpZ9HS+3sfK+NA0HTHL9mwg3UX9YcH21wl3ToZj1IwnL4JprJlm9jOr5LUY8N
srmOop249ao0QIlJqszwNBIjIhB+uQRNWTcVXSE96OfODAZhwwsJG+28FHUHah9ZUzy66waPVoKS
ljpbgq/u7Vtg8ydQCoFNzhV4BYnPemmKFQHSKliVu9qIFobsctWDrmAMECAL+wPgjj4g0o8wEfOq
dE9q9fqhkTLTXImUt8FwrxmmcDGA/+u1gTpVJR4nswFLHXf5wbMGcX97ttefGIYaJWAGQTTimosY
6wMpCD3IPJ3sQFPL5eQM6a/UTZOjrqXm4fZwWzPjqTagXfKEUre//L4JZnLILDCcbVG1c+cxPtdu
Xn1V4/LNWZ3B/0Ps+n+mOMgtXA6F+EYbVbUN2C4DT+3PVTL8GlBXdk50jnAQvD2x613DaLDgUIXi
4aDZvBrNWRJtKmKDaDJz37kwVlMfW8Ql8bNUU88iiRFrgjwNg0PL6uqXnk/K3vt1HeOBN0R/k2id
ZtBVpuO16B9AK8Dnp27VdyIXxid2zbAz060dg0ozXW3ydDDV8t//qsxEU1Fxb+MMyuInvwtkDGDw
4GfsFZrz0agt/Xh7Za8QRDzHoPBQX5D9Q8n3uxxQbZtyLJMCe7/ac6uTNuvDsR8698GKO1A01PiU
IEdoJ2iKsfkW0oA4aFMZ/ojyRv9w+7dsbV9Q3VDfUZ0iyVtt327pxwYihxH0duye2qqI75LeVs8Q
t9WdZd4YCmi+zNyhkLDeq2BzXgw0/TCJC8JUy5/N1P1Eyhwi5zd/vj2na2EFnMi44aW+CnKMdC0v
19cz9XRM09YMnLktP1L/qj+HREJ1UE0hdJUcXZ7nGdNr/Zg1UTf7c9I6gx91qJCip9opqKw55XCM
hgb5acvGfzfQGly7d+7lrQWRWTzMcBqMPBGXPxMKl9rlIy5WNDwhyqUlqot40ReTP9r6ntro1qZj
u5E4AJVAXOGqUmE12dB3gxEUasF28ClbmFGAMaTdvLjZYmKYlkbtD9Es6beoqWArFi6NQgpJ2RCo
5lTtMbWuYE8cAzxNiZ5QZ6Zqvt579JVaFVitGmDVmB+HdjJ+D5FenOBvKf/2+CN3vmsWpo/UK8mJ
ho3paRF9t3OBb9xzGHlxdRO4gxdas/jiUngCmiCiG3U4HzOVPkRk1t3XmfTyXpCYQCPxlIRtg0bC
D9qmxU6LbWu7yhAJZB3a8vhMr7ZrEpoZmkMFTZ4ynx5Us0/f5anafrH6aHmgXNm+4MtTBXEjiApz
JdJ/jqpa3eVzMp7Ltss/gcapfk6Vmj9YFRSH26dp4w5GPJRtSl2ETHENMjR6vZ+sHIxNXKfhp6JN
kqMHG2yn2rS1GUizYexRSUKsaL0ZFvD6OAfUalA3ul37RGZ10Pa4uvnRXDeY2Jrz55pcTidm8NRn
EKXpSaTxHhlj4y2gWwRIGjYfRb21lNFkm6PjJK1KkFbEn/Usab6ZepJ8hW9kv5uBlO4EpNdpC4pq
XId0PC3a1mtksLYople7AxlLW7nPpetEx2HKiwcdzuR9b7RAq2hC3t/+pJs7DmVcDh9wSmhL8lf9
9eJNzKaGnQ80GKLqP7JJ9UAHYvlco157Ll2RJ/gFh+Ef217a7wUFfBNTLw80ARm7+t6MZnvx+0gt
oDjDxeP9HKKdU7m5LtTnqE4gsUcF/fIXVoJeEG+IFgg0T+71TlRHow7jBwwsl9zH6rl5cUzR7uz1
ra8vefiykU/BZ52vJJk3TFlZaMGoV1EWOM2SvHS8MOLQp06u+fo4anu9w63zBVKQBIFIgCrq6lso
naPWZrNogbqY4pMXO88eEMvvt7/4xlNDPPz/B1ldMVkZu/VMZypYWnwUD6iACu3oIXpToMzQz//L
Mko9DuogsvG66rGEoiUEQIQxmOzYKI5kiMN05BAsgTk11QGF3eJ4e37y91+m4bK8g2wmxF8kuq8k
ZYSpKWUNpr9L9OK+HpbsYc466zQ0tXaPGO5vKiH1QwkO++72wFsLi1yEhPbTUoTyfrlPvT4VmdNh
mQ5yF39W5Fn8PmvH97ho7qEON+fIYZCZJJeTtdooKTAGxeb2DzovmtsfWoFM6+OcVtojrd/SOFQo
K0SnyBgVM9C1OQrfHq4QPGA4A9ocOPa6OJlWST7FLpms3tQVRDuc2FtEVD80qrZnhXcN0CDfRPRM
RQcK6TO0gi6Xtaa5VcVNoQfCtuf5nT2m0/wc5/kUAZnEvIIiiAnouKTCoeBWYQ7qfduVZLhooCgg
8Q3lV2guWn+28Nt4xsDc28tot64K6In0VOl4k9avShuhLaA9VqEGEQlPyVpL8oMh4u4xcfPfMEDe
jG1iQaS/I0ruqgyWVkeqHwCFWDOVLcx1MDstjK9jSW89HPL87E5YEIRm3O/s7dc3d32qyNZlWwYI
HJW1y69QOlZijBpXE/jlenhwwY+9NzK9RJUsm+OHpjDVBLUFGm6YhQh4aENSKsYD0pxT6SsxYEKf
XD3eE3jfer7ITYFCkuSTk61pJwAEtIo9SEiizJVyViNL60+AkZvsO8mHqM5RTLpz6GtDTOc4SvDC
JNBH8iCeq/yPnun1Y6OHkEgXHUizr85lJECqa9HePt6426UKxiuxG325tY9tryNzm2idGnRmg7hy
EuqnPHeX05vvICrOEscDRx/8x2pv0BcdxnC0dKratn4/V8L6WgzDi5o2yvmtI3HHshlk2x7li/Wr
jPUakRsw5kDRau2coO3k95TS/8nRmN+Jiq8vVoaiicW3lCOun8W4TCKjMzo7IOToDqVWl4fEtNIP
Mw45O+t3HWswFPg92RUE5ramNjfCdLBKHeyAd6mnmmFToI/qHOnnrMsetbJ3j3MIq+f2Wl5fILIb
IhXIYPCgvL26zvMkSgzsQWxq1bjQ8ghXAV7m1jlpkuLsVOUe/GojwkZTnAa9hPFpsuNzeZqjUkxD
RrUnoJRg/miavP+p5TkA/rZI7qOuDp+0Xo2OaasbT+HsLJ9x1dt7Lq84JhLgR5kc6gIdO4n/uPwR
MWTWyYlLmwirltp6U6I7cRCl81geauydG1/Te+MBGdv5Z1/F+nMuWsIWK4Tv4+up3fxRK9v9aZVp
3T9ZxdR8Q7zIzE6xNS+V343K/BuofeOdvNx0H9gxrfEAFUT5cvvjXSeNTINyKqsJsvWqba3Fi9kb
deWgedVM6tkuUOb0FVNHFN6L8bcEiT3Pp4HLKztmA4xj1IfJAXfi+OvrhdoBfUnqHFDIkf68XMxW
tzs1NFA10dMW91QrJVpF53Vno26cRJJjdDElvI1axWoUYS92rQjXDNR50qqPzVjnysGcjflXLcip
dx6dzdEoiZF6oaWAIOflnOqoGbII37XAm5qsfaChNKVPQteohjl2NztvDmpAASH+qMPpk5zm1ROH
EZQkXzV4rfbIqNluWh6HME6+V3qzx5bc+FogKqBhuGgGSWXyy5npzeJ64YJaC5Un95c219rXqht2
Wi4btwqDSBUKNgbd+NWtAkLYBffIIEKtFeM0tFV2osIXQ8SZW2HfF/jK/7x9FrYulosxV2fa05M0
csfSCbwIrtOslvHRsIv51OO4/ZEyZ/RJLJoLlj9EXzGdY/Xd2M3Tt9u/YmPfXPyI1b6xwlaY48KJ
BLgijpmJ92Ex1u03zYui89uHgmdLWxXQA+npaijQfR1+IakbwDRp9WBk0R8U0XBBKbPYKxBs1O2A
+VAaksGOTBJXq1vTTKy9vHYDTRlzA1HQ3PhgWp0wzp5WNNnBS3SrDuw+E9Od007tV+SuPOFnSTTd
g4ENi52G1tZCUyhmFzNRukqrHaaGkYmWguMEdtbZv+FmFv+QxM+jnxo6Gue3l3prO0tRXpBIr44n
q8FGGvsl3AcGy83kPAqjfK+h1HvE/6sLdHcZdiiuW5OTVGKgENRGqMVdnlEzSpJ0xIQ10BZH0Q64
nLsTqssq7nEIZVT/3J7dRoANZIZuJAUvUldAJpfDFZEFmH7gtJK587c5TUMfNH0yJL6e5/qnRCSL
6XN1pYk/Z0l5HluDUkwJchLluPhFCac3i/VINBv7TcqtWPCy5Bf5qzQkLEuJYmE5gaKaw5ciaseg
pt0Ok9rSds7R1oWI2ixLzb5GdmEVt7qe0JOckmiQpFP7M6Xa/lCXoox3rni5iJdZjMRDyTYsCSUg
2NUih86CAUQJdia2KPn7uXDU312XzLLdQx28VQr1Z1o0e2IL8hZYD8urQnENgJIUdbpcSLMyFrTB
AUNMtemWJ4GAxSkmwjRPZSdE5C+LjbGQrtbR576dUZvIp97Rds7PVrwlM0cYdi7QY3B8l7+iETOW
xXrjBTWSb+HDMioUs1oHjK8P0k35GCtFkQSz7UQIzoBdiXwltMR0sJI++axOQvy35Hn1A2wsCzjY
Wp0EYybszCffoE7mqp2V+86S1veRE9vmMRo9nS5+C0bz7UdTyqwiQs1FiKyrfjkTJUmMbmzAeyEi
6h2ACUyRn6vit5022vPtc3l9C6C4zkiAOmh9ElpdDtVNxlyNIUwlOgb9I1IR06GjQ8+r8nbp/FcP
RSrA8NsdCIWrzan1TlYjqhIfrHHAptHGTNtyjfKcLW3+MoJ/O92e2vVhgLor426qp4DC1xAdhZzK
AzqrBFhGREddNNFJT9QPKVogT+Zk/nGHdA8Tdb2ayP7ReiJMlloRa8PCRiQl+SFtFcXQS+rIKMih
Nja9N5BZevMeYSjqAvDoZWa1xrN58+g2ujfTPa2s6tjWA1tRhHnQuUa1s5Cbs5IDsZYAPNbA+hmZ
tMKm6BEIHJHo3CBj5AmlvcOSKru//c2uH0Gsq1+TYPhKNElW92Q6wIlM40wJkMEqIj/1LCQ8lXAB
4OQ8F6r55/Zw11uE4eTmoD2H3+O6ExNReVuAVIdBqlYhMg9Pw3DX0IYCJjs+YKhc7LSgr9nU8L0Q
FyRopdgPCWl1R6n1nLWLCwoRwVS4H/R4kpz2At/XL0fggWcBWsWAwZCAfsowfRmEn8RV0cN6a73B
73tL/eEupUXIp6b6f6lTpU9e11oNsk/pML2n34Eoomtm7WQjctlYe2HKRghMi4KEEPCAbGiuGwch
Ae5At0YJZqojn+x2nj9lVTL7zdDiKWWp4yHynOrOTo0HHTH/pyhRmp2r/vq9kTwDfN54TEmv1wC4
eLEmk3oXoLLJnu7GSuLd40Y/pW2BPyjqMz9KnV6mVyTxKe+gYd3eNRtFOcZHWYj5E6wBr768NB2s
dCdQq0pgZq5GGgyvJ0CpyfytG0r0tGi5gVkG/Mwf8aK1H2NTJCfKzeNvNRtaMPPGcLbQSj9V+Yh+
duo1e1jXrW0NTpj2ABe7ZGNc/r7XImGqOgoNRs89mlmYka9omF5F8XBGrAL33K7Y83uR/+llEEBj
DykeEJ/kzmBpLgfNk65FBRkDjt5erG9hXVU8llLqrXb6w0Kt8n5IkiVIlTHeaahu3U9S+8IBBkXV
Zw3faaASAy/N40OmaSgjpLpz8IrQfcBWbq+os7GysntO1IwYu9x9l5NUUNsrF5OVbdOewNGZMhFU
uDaZgabN4SEf4uxAi3Cvcb+xtoxK3AiRE33Steh8o6ELrkG+DSLdWVx2d09vWAVCpw6Lmh5zPY/+
ZJOYxvfxXIY7231jeRmc+JCDRvFgTVYVSODALnXxnVIaYJuWO4L4j9RlOGfauAfF2ngAwAcgmkff
hy7h+lmrOkcLhwFNWS8fHKQi9Cr+GPFiL/hKz+GD2VnW99uneWt68i7jMEs87brXM8L0aKqWNwA5
WQA7Sl59L1QgxEqb9d/+h6FAQyHxw1rymF7unrbth8gDnhMoJsl0biI1lnaJeYA+uUdV3JwVfUly
d0ojdG4uhwq7CYdzdB6DaE690q9M/JsLFLFjX0ntvXLP1vakM4RSHFJJ0mXicjA48X3h5lhbmJh/
DfB57eKnFpa07DAv8qdxcFN/xF5ak3pxpv0/7E+eVMSaaA2goClzr7/SuMxo+ICTEgZ6rqdPsT1l
ASaSdG6oAEc7odBrkLq65VCT59NRDQBUu356oilXED5PwsBDhSt/p3hR+65tFPPeTLL0m1Fr5R8R
Zg12RUtjvgfEbOknMY/5pzabExhb7lT9GhLHDbkXo3n2W0KcnEKOkT1Dzc524ptr/WzguJLrTHAD
KJkew+XaQFJZYkRN5HEqkAh1chdutxLW/TFtHPMjcceg+ZGI6+e6UePlsOhRclQGbcRWohvel7nX
vtAGE22QVkV9bLpI3DlUWt6OgZAcAv6A+ENM6LUy9Nc3jDoDHPliKcEAlYlVUSfjSI3WPBjVbPhR
M3aWn+OPtJMvb9w20HhRsefws0BrCkOUFJNnpkAQyw4L7HZQRlD7vJHhPL+vrOKt4l6Sny3RnVQB
PBiL6wyotRaKyx436RRWDzrCU0GK1vIBl4jprM3q8fZts1FOYzg5kENCDMd+9SIXQtW7SS2UIO3R
qGsp8h3ha8T33uzoQWNkdelrizV8FmOOyKXjlfdxN9r37SicnWRFHsHVqQEGiikzNXwwilfIcCQI
hqXqlMAYdfEwhnN4KhKzu7s94Y2wkPIDdzhxNYd0LXVAIMRxDPX4MCiLd5eJOPqgpJP3QN5fo1As
hlPPj/aXHvmxRONmuj38RmxgyHo3/R4Cg+sWMrYdrrEADzJqXTuBrfVO5aQhT9fG5sFqLNV3US95
++UHDY2m/CuejmlfHvBem6VIEEl1o4XOETxrdsjr3DmG0/7dJy+L9VcEcWZI4j+nZV3EanVF9ziJ
MXL6rUgCACr2V7OZ5of2/3F2Xr1uG+sa/kUE2MstSUmrucaO7dwQ27HD3suQ/PXnGV8cWBQhYhk7
GwlgJKMZTvnKW0x8/XQvn1/MOV19rS3Et9qMlAte60eqETsPG6UITAGA90vPuM0bmvZei/qfHWMz
JLTLUBNcUtEpvo8EbUeXvTwgmwmbUp4DmA14BHWreZ/O3uKAOkh40Yr6saHB/amzleFSpXnxMJV9
+7XIB0++sZX+uFTCe2xnAwaKrg/fxhaO9TzAlDnYZjt3FjQcicWQP4kq3/UX7wBi4CBspqHipf8Z
PQgYI07ck11OuCx6/XxwRe6tN7kOWSu1YqqLmwIRGvcgNRsdoea54hkXUdNwPctAkCT1CAS/c4TQ
huYMoZgs0cybwSj29spcjQxW9ypZ7Oy9rPbqAoqzpwswamNA5XRYD1Z0B4JDBVzC4tHBpxqwjcsc
oRfpijhIuDaqfpkGw7k4cHXDyIoua6e8A7lrY1QsiseYAMRvbFV/13eTFvbovD1lBuKXU9xEB/f3
3sqT1EiBUw4cP+/6Q2eL0SxubqRhrdbuOVvtLx1QjrAfo/jgG+/Eb8iGoLTMcBQc1c1DQb1TXR2L
SyTpkm9ZuRqfhxi3AcOph5fEGMaPBgKDvucoxUE9ZOddoLVCbQ6ikpTp3hzmOLaGDAYXDhJTp/t5
mZQPuHYMl/sX885CSlFl7i3YptSFNws5JKgUDg2umfVUrRcBMu5Z9H2L7UB6JMW9OyFwRHQUZFty
21JYIvz3yqiC4hZr0RsjifFErtfkDyaEGB+tcMowoHc3E4LalBSttcRhlU6xODXd6LWnTDQlG1I9
al3s3DccSfokrCCti23Ea0wD0KGUoIVyuvWC9S6P2VLNqZ+23tSFkWIO3+5/r70RCRdA5luU5m50
FvJqLtEW54pf2jq6uIPe+O7qrvAVDOwftfLIFHdvPJI/RDrkF8Nj+vqgdbG6Tq1jxVS+WyUcWs08
cQkNfrIm7ue8hwJ/f357+1FmD7SfIG9B0bgeb0UPKOprMw5tQYSbo7cd2AuaR1o8HxEPdodycUZS
CQLJ3jc7pWqNyEUcmUpZ26yIz9dd4JSp9SHiZXp9JCLNwWnuyfgAKvL1rJx1sBVRGUU4Gvrqx9Go
PKhxXZyTWDdeX/ChzsRgVJqQSt9q+rdp6jkVJt3hItr+naGX9tOUuOIlW5XXM+Jls8Imt4WzIA2Q
rmdVtm7Z2Umah3rSIICQD6g4mW2HC1E+TfPBEu7cHpIfgkkmcDD+YfP8GSTKq9PmeZhbavs3sJv2
uY8PFVN2bntUzmAoQk4nvNlud0BXtMnSLg976KmXBYM0321RxBKrq4UubHgKp4v2I+mc/GDj7xw0
WIqSaye3vbb1aW75ko2XCRbTdpozsIIfY5SWnxARHR7rOYsOtsmtjgqqCVTaMfIm6QI7uXnXZvoh
haG1uFSVHUGFPURm7Y92JMI58so3AzXFB2WonJPRTZT06mr4ryqj7EF6SaZBjaXX/5AaTP+9f/x3
vjKFPOkdJklxN4+eVum4VpU4eqzppAKSVKC/JPkR1WbnK7ODaLdLlzLumM0lEy0ET+OsZXzlxTXC
XFHV5KyTi0R+s+b2ZRaO/ayMAvXwNG1e7WvLyiMTQz8Y3XuYLpuVh7KygN7Ii7Aoluxn5SjxSyxa
+yl1qy/3V3NvnvTwQYRRNqCDs7nh9NGZKj404JCqs59IR/JH4gD1RN3eOI1cwqc8LVafAMB8uD/y
zm6WPljk8RRXAMfJu/e3msXYJ2pjZcyRxmr632BZ/UksBgaQk9X2D2MpjtBpe1Ol6kwxhxnA/5d/
/tuAQ7La8KJAX+ejOp2Nfuj9Dr5SCKUsOeco73+IprXxdfSyP/zBVCHTaQSjQK22eHySnBRtHxbZ
RNfCRwpbfO7d5Z9FneeLW3nO4/3hdl4tCRujLU1hWfIcNhNdgCOZ2YyiwWRVX+fOigNtRhtXTQb9
v/tD7X1EGnH0T3m14O5vXq2m6havWtUi1EVlw4GrtP9VQ1G+nzS6uIZdeAcIstvDT02NqgzML2r5
vF3XU0u7teunXClDO8X+okGT8G0/rearEcXXo2wOf1lC7amxLQ+HIqrfDGYK3xVw7/tZ0C147QJy
xRDq8pjwoUiTryekKd3SJ8UqIa2J8xdCDP8opFIPEHus56Ka9INcTT6B1yk5w9GLILqGqw3Y5Xo4
U1ham6txFbp5UpxrktPez2HRvVVnipTmoNBPtYRM1+Z4xIu1y9PXo5n5CbhBOAALAH3+apD+dgyb
aM0GFUkjPKlWt0dt1Ww+WXM/PkWGp1wKlHVeLe+I5YTU+ZAdGOgo2xd7qswkclxGVOmonfIm1S6r
m3g0ocwjDYfboyeHAqDFzc0ndeR5+W1yvdl0lHValCTHaaDfTMviDdTAbvSLyPJeDT5hKBILEhnU
ukmargcDmja4sSeqcFIS9W2nUCuZy7TyMZJMD2KBvX0jTf3AosIpudGmyxFjRHJIaoi5SupbTqE/
29mqh5kxe2fMy4pTow/LxU0iAAeRHv28f0pur24eATp4YCgoT94KRzl54tauXoZTPXm+IUiiMKNR
Hh0jzYLInJdH9vwSqks5HZReby84RqaUQmxFugGk6HqN29VanaiRV0HuLm+tbPmvsHT8/dAohXDg
6OJ0f6YyWdoeUPQapCgQbz9gv+vxsgL4dKwynuqsP4S2mqNfV6J6mZPBCVBybvwxGZIDKPDe8koY
jCzT0e/YHsk6JgEuhrQKPZM+UB8RTaHcMKGXZeVgOrT8gntj+remjPHrq744RUlpOh4qcpFtkd2e
7GnGJQpV2X79aShV/7ZHvDyk+gezwnHQfURf8yhj3Snt8xbTbKcHwpaiDHq9ykrlNvbkWXVISRaN
p8pTCjNIC9v4hxsiHk7xENnVo4LsKBUzJ5pL4CJTB1R6kkqtvdCPwFZyG20+O4gQaWEHkAYA4ibg
q4gB8XhCHHC1Os1vc2d9QpoftS19iA6e7N3JI2lsEWNSsbtBl1tN3Fsm1iiYLNoibLIyb3DGBKzv
O23He2ql00stkvULYHiCMFLF6cNixeOlNTMvuL/dd3aebOiw7zxaDhhoXn+IspthwhlIYbemNX2E
t4abUzQUX9xoFoTbbvlooZESRkPcn++PvAPEIbCXLU8D3RDu6s0e4PYqlSgn4Y6JxdQ3bWKJN6a7
eJaP8RPzJmxFB9giLuxeFDtN/o6KrBNItphkfPd/y87tSu9XWnSwEtAmNqswZ8oSTdCIw1Xrm6dR
6O5DrpXiqapxEleMyHiqh6kIUIgYP8/Qmg+O/+3mk44BUkUabT76Apvhl9TU2mZCEGtFuz/Qy3gO
ZkNJ/GlUuvD+TG+vt1/8E/ofDu8jrYHr740iSzOnqsrba+cepF+t+Xtq8iVEhr18VDBi+QL+SC0O
dtnOt6ayAisSzjQZNP94PexQd9rs0PvAAmXQH3poQGEOgf0NNC+BXH/thcVq639BxXhYhFs/a3Nf
HvyGm2/MwtqyucV7AkJj68KiFH1fDIYmgkVLQXrlKaBR9APqwhfqpDi+5q7Wx6Re0oFSeTdXJyqh
xeMrV5/fQI/4lzMSMIotNVQoAB70uRbBrHTmI1Ji4uKYbXbCms75IMbC871lqR7uD3rzgv4alO4o
YglSqFBeAb+HRFo/xFPTiMBU6gaNlGR8iBpzPPVL+UWJo+lyf7jbqoUcTwr0QDsE17CNqCFzTzi5
TQLBztL7uy7s5qnzkv6pWdclNFCRehg8WzzxgDvvuzGLPmTKbD2MA07g9awa/7TxsBy5P99cc7Ky
B9aNRrmMI7a4Ra6THL3GToA2VdxzVTe6n8TVEJhdMfulC919tqwI0YDePFiOm7MtR0Yu4le5hNh5
s/OttYy8kT59MBRefGq7VnozG1mwON0RrHB3krJUKm125JjXH7qkT2v2UTQFjt0pbxFwVP06zbSH
rsyas/A85dzpLVZ89FwPotPdkRlSptcE3VvBGs9eK8VrmKRrTTD8urnV3lRAub4vOhTfWnO7D4ni
oDiKFJ5xEITfZKQssPy2IAVoq/KWXM96MoG+UlEVQdQOY/lYp4bxb0yBNT94r25uTrJDngZsvyD2
gBTcXNLoL8xVP8OxcMumvKxTAioybdzuLyF6ccEnsP3gLGNXvPbClsMSJchMA+H6rRQnUvCG1835
FJROuV4iQ9gPejVr+PusqLv0SxIoZXqkxbnzPRGFRE8YNACIqO1dCRibjM5GALHPuyzIo24MzQVt
3RbuFnyDKfphOCJ+HNbsSCp257hAMEEa95emC7Tx669Jj1qb4BYgiVup1SOyAPk71xDFT63R9INN
u3MvUlTlJYTXIts0m+OSL60xEHdOAcEYKjYTBkoYZjT9SzEa5puqjrvP92/GvR2E8i6cbCJNiTK9
npuuxyjn9O0URE4C/SJbisfC8BDdUKvulHYRmoNzWr2WA8b++QU3oBbF3bC9jbmJXQ1M/wQAKpnP
EcJ0T6Lp42e44MnBCdn7dnRCpRO7tH3fdtpUltO2Jk5Ih4TqJc069Y0rujJI3TH6dn8pf5V/r+J1
OS2IZjYlU/qV2/Lw0Ft4NDjxFCxuk3+Z+xRFCcFrgkClQD3fR5ox7c6LqY223ype9M2Lp/xjYXqR
8LGeGeGmtTkElcjQlxCZzuK9oeh41bLXDYjNo2p/9VanfJNVRfxPS9aGsKfVgACkknto9rqzExFX
gG5KEEr+t73CCq0WlHc9EdgdeHBgG9rFXXktRDZrz8pAIfFg9WQSu1k9qcYst4M841vAo47US5u0
hJlJJdTVpzLdwda23cLysyIS8dM6iPybwxquD1NVluWHrF0KEVK/RJBzdKL0vTtFpedbeoXyR7oq
nhniCDuf67hZ7PNczDOKFxZayH6N+/g7UYnyoBK5t2hci2TqHGKu4829Tz+0sJNImQPyJ9jpeMvF
P7rRavGaTL0k9lH9SI80SXfeGrm5qZiTuhGyy9/0WyiljW7SiV6bA6tZmg+x533HzF0/2Nt7g+A9
S31cSg1Q+rgepOzXVBt6nYghKUY/qUwbekyVn+7vgZ3LiBokIDMwBUCLtoIha9O4qTooqI5r0/rA
150ezXWAiKDGy8Na1l6QJ573+mDIoJ1CcQ7WJriJTfUzM5fBK1fCsLzrqv+mZU3Ws8V1+7zEeXEE
jtybIUg2VHBA/RD8bio56rT2RhYT8DdNWrQA6Mzmw4Be3ZcOxUgYM1l3drvY/nB/XXeeTqq74Mzp
7CI0usVcZb3QRA3BI5hrdRiCuLLTD9mCauQ0ihLUe2HlL6qZp2+KQSgH33TnAmZhIYRK2xIKbpvt
CWQu1SqPe0T26E5jt6jxhQ5Ev0q+oCIOXpa9fcoGlXx8sPU3hIlK9WZAQ8kcOFVlf+Ob67qvZvZR
AXBvUtJLFq4K0Fp43NfHYfW8trNojAcYcy5nO27652lujCdUOVCCvP/x9saS4vEOHVdKjdtu+cwT
DS8AiPFIyQnH8JmYp9fU7iXLu/4PzoLUqOf1IuBxthofFUqToAvxNeg05Mcjtkew0Hd9WlQtO0h9
d74U2Rj3N71UCYDcHLsRZgXypZwEQ0XBvG/M6DmvuuZgP+xcyNTzcPyAYSfBb/JX/HY5GmY1GOVC
Q1ZrE/oKotEcennWUPrWlNTt01LY9kHsf1tKw3kPUC5hKnqHlKY3jwCVk5bXyUVSe2lS5cTpVn9C
YjLfoPi0/Ic3H0AHLesb4A7eXKohVPvyorZKr/ttXyNL9er9I5NfyB/yZiW6vF6CpIyBPFUZVzdV
FD+bF4dO/VhfBMopB1Pf2aoWiR4TR9Ccwt3mm2Zi1jPKHJOkmNhoZw3257HNDMhreXEw1M6VZlGk
M+kzctgBQFzPyqbqNnajOQUG8iIP+qQhJaRZ4q3i6PM7a83VB7fF+SDtYuP9q9eThrHUFsEiUCp/
XI+cDqxjZDBJy1qSt3HRGCrO76IpfLU0Xi1jRF2GrEZq0vNqoGR4PdjoQFseF0cEldPnn/Ms83xV
MawX0LLZ4/157RwVKYFH6EpZBqjYZiiztexGxdIAGqUi3i69pp8tid/s2eKh0YmjevvOU8h4juwd
ISgLJvN6armn916jWWjjVuN0hq6JAs7Ufra1xHhwCm9+rNRDE62dXcO9xrcjXgJStYV/2oqK3mk6
jcFimXnpx7Tset9cPPstDhb6GnjYO9Vh3LT1J93N6yMLxp3zQaENEAenBIqlI3/eb7fR6EUaRDqW
OLby8l+0XMp/KSr2b2x3SP8g0qDLT6BBRA21dJtJ2p3lprGZkNhhR/44GrN1Wo14eoMrD9r+XBao
5hfLwaUur7ZNDH816GYPDVqmIX9NBtTY1RTkq7M8FmsM5zjJHTzIs/RZsasfJdlvUNG0f/3rRTuS
zic9ZORrbnLZXLX6RI6OBJAZ1kJrzjDxFQzCq6NGwd6XhHYBAoq0WTL5rr9kZ8YxZSRWd06m5UGr
miQooIGg82lr5/vn8pYeBRRHSm7RPQalfxNs4CBUdQMahYEz2bhxdU32vCp69sz+zmOugxFVWdcb
k/dYtT1b2fgwNqXd+qXZpbAICusiI3fC59X+gZvCmpF1j9b/khH91fu/dO9EQ4yTnB/JqrQ3D587
r7oNkJr8d6mUH86czLrv9Vr9WNUjPnWpWklxEu2v+6PufApYC9xZfA4WaBtIAN2uhjzjUIE8xnjS
Lfo3JUXls9PF65c/GAqKkYQK0ZPxNtvbEBT8ukkdkbrulI9GxfJP+VJycbWTcdB/2bmqeF0Az7OU
hEjb/Jt+QVtW1jIGrYtwtWJ0mt9z2j+NVaagnlk12IA7rd/N2O3dn+VOZMbIxGVSpocC5uYV15ee
irc1j0Fh2MoDZqZ24BmJdrBZdj8bNDEJWZT8W7mZfrsL24ZUYzXZ1Z3ldH8LN1ZOsd26jm8KxTrI
f3bHwoaJS5eGKgXT67G8xTB7Jsy1r3JGzdg1Q8UlmQWvt4T3F293KFnMR1sD8vTWRKuPVVhJmctu
9Bb3AbeBHF3PXDtzh7waFQDKA9wT5VcyEcn0u56Vq8ZFstL9C7zGiU7p5HjhkOgx6pXDGAxkykiO
10fUlVv2469RwSKDgKDEtE2X18RWy6QyxmBCbP28lk5+QolwfeuiUPcA5cFZzk1ttufczQz8EesC
V4s6ml4itRBnQ8/EZVIEan1OPCanAgBFWA3LciQ2u3MVyRBctpb4Gwfoem3azo2zuNA4PX08vRvT
JeNRqL0naHjZX2gzeqFNS/Hh/rffef1o55E6EapxbrYwDRONAiBMbLNunKdHByHfb3m2Lm/Udc0u
01jmlq9HY/SSdVD4lWTUjxzA92bNcZJAcYOy5vZVmrOBAk5CeGMos3spend+7mKyudhMx7BVMONY
daU4AMPsXRdyH0htSMDPW0mYdNB7vaYaH0xW7b6JFaH6I5Tey/213TtXNNepC8krg6Lk9QedTb1B
UZxLyWzb/oScZ/VvW/Y/o6wdDlLGX7WsTRDzS3yaBodUZ9ki4ceIPQMRbgyaPnJ9BCeVd001fLXt
oXqrK3FFk9LUQzVWFkRfK2Dyat2HSteaLxVsm29/MG+JzZMlMQnsup53PYlkynX5DFjRcDYG5ftU
mNMn+h31QethZ/Pw1FiocFgSpLY1yIypNXd5rQxcyGn3d1+NyiOKH73pI2u+vku72vhgRpjQvj49
leh1qn2Y4CCEs5ngmnnjVK/tGMwU4mC4t64/W4P9bi7n1xPNCb4RmwcpSpEZvYBNgJKg9x9xD5Pi
jKp5bppk/oyQCCUIXdij5JQ6odNWfeSLoR9wykIN8QzwqH0E911dPLNeZt+tssw8TeboPXopDacw
VmrlJKx2/oMtD66N0E9i2snR5Qf77YVsCq1rUuFhYZxQbi28JA2LLMpe7Kk74iPtnC4Ir9QtJNLo
1nltVpZ6VNqGhWnhqKVzE31PxiZ9tp3aOdhmO9eFTGZpLSDhymu8SZ/xf1DKmOECBTDyxevt8qRF
g/7p/rGRkdjmDINpkFLDgMilVsP12rWLwFVzxP55UPUl86n0ey8F/YxvzTy4bzMl7/67P+DeCpJq
SVaXpGLcYGjxrhRLbQxBjkDcg2kOnzRFwQwn7Y802XanRi0QCg2mzJRTrqdmJkXTtoKREFojCIQw
FqRxhFZQoc6PY1YlB6/aXj1LRoEy3qU0YG6J5ktixrrTspa0VSKQhmryZUbV8skwJywdkm5ITklT
iH+KdM6e8zFS3iq8vg9T3o7qH1wWAGWkljjAcnqI13PvW9FN2D8icii69l0RlUbY4j+f+LjNzn8y
FphoYnASMET6r8cCrG6QwLLOTRknZQDV33rqaxQUfSS65o/3t89O6CB11ajOg04BZ25cDwb0plBW
m8FqRJi+pfmYf21Bn3xw7MJS/FHXlbAuleRx1rys9vVe8w7emb1j6Wnow8tyAfzHzTVsOr29UhQZ
gnKOcKMd8uhMYqme/2CasC3QuAJgCULieppGOjp22jFK5g0ijESm+nDpYP8upRVA78xfwPmlL6LO
R4jC01H9ZXeVUcyT2g10Gbd5wOqVpUaxRx7S3rjk02KcjHUYHldnWJ8Gyxgu3uwp9GbN6GFuDjt1
ty8suErODyE7uLob4ZBOzG02mOAIcm1dvyFg4p4iBPyysJ49qsFl5AjFn2pHPbgMb+8m8h7+ogRM
fAak9nrVK9eu6ypJRFCjjBGw1ur73u7edVahfr3/fX/FRtf3Lk1CziepFuBBinvXQy1KMRtZT11k
qqLOOgnkI95rqdnQC20S9e+lnuvnSHeUf+Y1q95xGPSTJrz2Uda9vzbapLzAYHP/qtToSHBvb/Fp
N6BISmIm62LXvwzwSGXkTjQGVhbBt+lVLJk6nKNrHxHKBG9J1/JT3OsP0tzbLcexljodrDt3yRYq
M+CO7ZjYgwWel5etX6/uAk68t/tvwAw1O8D7PLsYUzP9k6zIZ55zY8W36v5XuX0x+A3IPlEY4968
aYqtZd84swPGI6mn9qKLLnoWuW5+0WlWf6I382r9DFnc5N+DIAfUDu779VKvTlLrbkplV5RUm/BA
yiHBY4IGpMU+eJx2tjYzAtgB0IvdtoXmjGgpO13Bf7vgYQ7aZIoBsrh2WMFcO1jF3aGQKIP1TpZH
Uf56Vko2VHZrUvxRveRt7UrTpdLTqmdbH19vXCg/FNcUQCAkiglirsfSJ6eIq4YkW8Fzs3s2ujJf
UD8ZtYPzurMzYMRKOieQZ9qzm0ORJF6qTh7jNK0mzlFivs2MNUrDRDhlqC0iP4r2b58Z5OyoXRFp
Ik7EO3A9MR6A1MC8mFom0I23UAyzUGuSIxTVzlmXe10S+WligsW4HsXscsUaZnKKBYngOUxcdCb8
Jmnzh2V2vE+p3emnrInqIzX43dnZQBgoRBK439T3Y91eML4mFQZMBZx5tb0nIBvqEahybytyu1Kf
4z5jo8jf8VtmoI6QYSgWU+UxOjCz/VBfSmEkQUqhLbx/d+wOJf9riGzKIHAzVN4UUSboQQVGo6JT
hx7WUzlN/5pj5R4UPG/x2Gx6MlDpJc4hI2q/npWCMAMFLwq5ptu3QWf29Y+6Wt2waM38sV4V+8Uc
zI/xJLTvWZquX7BMOmLC7X1Aet+cCeQmuJo3s0Uj2xpwKBmDBA5TENvreka3OztY0/2Z/pJlR+yM
PtTmeGOYVtZdUQLbXBK0DiMRPU7WUp5ye7FPkTGavh1B+6CwTekVJe9La3jpwY/Y+7BgRukHgzun
or0J+IymMxJrokszrml2npW8DWHlT0Frz8Pp9XuI6BagvAw++MrXH7ZPZsUtqxrr6iqzgh6HyHCy
cpWMv301q0/uIal4xrzkrbb5gPFAu7lVgfuhxN5/V6e++ewlWfmYAA072K87C8gegXhmYvoCZWhz
yZTLYFbK2tBgIyEJzTJpT8rsoAgoeu/g6dm5ptE3s4nOEQHlZtvsF6FGE+okFBbVtRfnVB8mNLel
DK1L6S0OmtycH+9/sp0imOTeAPJF6gxI4xbE0JVWManyYa0ytF38slhr6/2oCKGd6n5u/7UhwA4A
xsfKgnqXOR/a0tFgOPaR827OcRWhml9p4/8Ofpb8fpv4EpgqzBxPUtPpT1xvpWy2YsV2uSOKam7P
irDz9jwOAtM2ro7mJybKVRdAAkz0v/tE2G/yUqccmhVJ9dbM8D94ma3EoStYlOpfgzHnzUE8shPu
yRIKQvH0NQhINqcKnZrZwkedQgow6NCmVhTEbW6evDZ/l7Y4MfJYaQ/T0o7UwlE4vb88e1tS101s
nCgCG4Brr1endiySc5sJN0ma+nDZlOc01r6ro60dFH33RiKRgqpLa0pqIVyPlHlFjHApzq5N7laX
uqYCCtQmCax1FgcXlVyy7ScnW2RZJX0WEMT1UGad19NUy4aDhopg08WUXTtl+Rce8+iX42w/J+BA
qEtkR5DUnc1mkDXxzPL0kThsoiOHGmsP3QyMSQyUX+hz8c226uoAybKzZRjFkWBALkeIGdfzw8FI
yyYTJAvzWcNyHWDRTh5ib2oeXZTBTM5IRtlh6sW6X6u9+fH+nvkF/tusL1hEbhdQGLIst9k06eSZ
Bdz2KRgmDLMf9AgiDqiaKFr8qNeSCA4DhJiTMzaKeYqSeph93Cj6nxkMW3ivo/pPWyXtpcam6DxF
UfIo0GD93Ct5ap/iXJj92RCJrvhpkfQp4gpcpae07u3mvFAcSx9cqxDFk2Mp1akwYq8+mN/NTiWW
kAB3WXIgn9yWHLIOaLgF2Dww00L4bWo0oZnUyWWInKP9chN2yp2CTtkvGj3h0uZFyKwpT+kMUjGK
F+t5QGgp99XWVZ/hrFpnZ3ChKhPSHUlY3LwOv4albEu8Qg19K7jZODiQFTwKQbx4Hom315/NHmLw
Gi0OCM+8P3gbbldUHggQIowF9mF7IEuqUw1y4dSlW8e7NO0kHopoLIPB1eeDYvHeUNDPpD6HS1S9
RXSQuWa9h5VCIC2cw8EyO9KFccGDGhzf/XNwc82winT2ad+R3UlU5/UxHCvd6tNyYqgV1fhAnwrn
f2WuRV8gWfYhNpn149gNzud1zbO/7g+9t29AjZPsyVK/s22FG5aoM9UUQ+D0iws0ybFDt8mmizuL
+AW8Te/reua8+lxI6Sr5f+q6THlz7eRKj59JDxo4gwPnDwXoJwfl91NUdEe6yXsbVAflCdUSbR5o
3ddLmxudlVneMuB12Rc+WL4lnD00LUsLoZV1svWDDt7ueBRtbUYjwN72zKgw8n0p9AeqqqinMgOn
3pomnjcuBpu08Y6Y8nvfTyfdYy0hfXDHXM+PQCqbxZpKl/dcfKxFnz4MplIGcUc5orNj8CLdUh28
9beNeDasgXKvRNuQsWxXVVfqlqp3SXQzIF5xVhVMaM6JAlMpMEbHeldmdumGhueMz0nvKfG7WjUH
8V5NxpWPkCVC+FVvVC5mnKOLy0AF9ZI/1P+C3269OtuQPxY9+V9+vmS8myUiu5w1dCCovKKWePJm
N3sbpeTFpK5HXsW32RVjgQMiBUc+m1Ryc5JjkVbl2tDIjBRV+Zplc/M1N1fzwRkX7fvQob/sa/iQ
P3ML2B9NxV1/amo3ugffZ+/qIm1mS1BgQZPGuN4U0QKxIEOYPFCLaA1H3c3+t1QD3bXGVYu/718g
exseLxagxtIvCIGq67FQRCw0pAjodo3G+G6O8mH0o3XqcbiJsjwc0uYIaXATGrHGXFbQ/wzqVNQw
r0ds47zRnK7lVe1r5ZOXr9qHJIkOIqPdQWQJjP4w8de2XI8dy7oKpxmCAl/Gz1auEM/Pk34Qsu99
KNyI/3+UzXbRNCChqlsPwYRuWpikuhckXoHGV5/Zp9d/J64JSlN0JelLbgIEdywnp6S1HChut7xQ
Y1Q/1ETXX0fMeX+auBS+mjvAZyK3l5oO3IPgYK4/EyaZc6U0tJA1rNmDCKvpSzq63kPdIV9+f26/
3uKrOFKOBW3nFw6EVHUzOYhpljUbPKAJehjJyRp644NOicY+07nu/lJEM2T4orVzesJ8eUlPhDOx
41tdNXzGm25x/MaoyzLI62pyHrkroLtXuj4lCNw3tuGnaqG9z5IecJNV6PljhpGb6U/oRPwQJi7B
/oQCpH7wxfY2B2UvLiyNhxY98+sF7Jeis2vLHQLPWbGHpjB7HoxcvXi0kA8WcO8QU4KlJqMiVkhZ
4Xoox60ap7JoTlVzvpy6qbS+U+/KA2FbSigM/ShV3ZuapOXQrebiIJW7Hi9RVyPVopXxdBd8uTIa
weCU2cU0oyMJ4r2hUDEBEIeaHDTlzVBaXJjUEGnbOkWUonEs2pdlcNswQSPo4O3fCeOoDhgqNQsJ
CN12xydLsSdzScZgxMj8Z0ToX/uNuUyBrSrtE7jJ8iQaMN7CGtv4IITcmSbJN2h2MgqbY7e5FLve
zdO6qUj+9bLx7dYaHnIwjr6jiSPit1yxzWGjkAbyD2Q3baWtZ4qjLZ3RVkQWxKrJsxu7ZSCwN7/c
P9N7E+L9xHkLdSe2pFzs3+rMU9TYrafwhrWegxAMXiW+YuN+bVXGkVzy7lAAyKiK8n7dJBVcvR7s
aiY0YAUx+0nbia/toIuJjLEpvv/BvCgl0AKmuHUD0ly8XrUwhBsDBOPSAMHG/qnAY+AtCtna5/tD
yW++/VBwtihdwIhBSWVT+5wxRLSzgkKJ5mECqeu1dzHWaTznubACNJw1Ss3i1fVCqfFLsZDog7oC
idP1d0MKt1ubkUEBrEQvY+SpCMgK0JomCiZl4xwJFe1NkgSNzIXNL7OY6/H0BIqKk/JQW25FgRdp
wGfPi8wH9pSDdPvS1Y8pOrYHBdidC1MqXHOp8LjJPuP1qJ650CsFmQc0Lpt808vzs4dsDF7OyNOZ
Y12/Pu9FrwTMEkg1sqZtmpZnaVyjz9wH9bhWp9wZ1YdaEf+Cwj5qEOysJ9xreqcYA1HN25LWZdNg
6B2l56EDqmzhHfKljGNbRbVc7SffUTv01uZBNw/oy7vjktVLoWhC561WLrdp1HYyqps7Yw7dTMEg
RFTmcz265TmrrYReTNke3Ni/iN2bI0KkjmbrL1zIjSNA37Uret44lzZ1mrxXAAY8R/Ucv6D7Bfzc
1sZHKqfi3TBRVMZSxAicTOXnjEMd6ms3fKh1BQWRZlG7k2es6nRwq+9sM+4lfiDkfvmobA5TY8zG
aNUkytaCf25XlcUlNozIr7xhebRjS73cvzH28hfeL/5HKAXNYBsljqvhTrkgkGqRJ3KDXqkJk3K9
TN0HZRrXj9pS9eZ5zLz4iXJrrYVCyacMOg9OGKf7v2XnVuancKqRgpUxgvzz3x4ArU3dWFepTCTz
2PtFw+leahONO1Cb4f2h9paZw0y7W3rHgh+4HsoAoz0uqEAGOsoTyWVtSSb9xTEGgJpWmbzNPKM4
ArPvTY/nk9wCvAruF5t7K+FtszWC4iCLtPlN3dTrR7dpmxAvnuRgejtxCbU5Lg3aKbzZW74iYv/F
MEY6l0evLz/SKFv8IekwOuiS0Ve8BW/esrL9qVheTbRAlFcKB1JaRubjBmDrDkk7FoPVI9ZiRrAr
ejUwKPJc9EF5tYY+Q3GlewaPKkDw7WMH4JL3ttX6YDAXNaizNn0zL96PNDbSj6/fLUTJqOz8H2dX
siQ3qkW/iAjNQltJOdXoKg9le0PYbbfQDAgJxNe/I69cWRmV0a972W6TQggu554BRx0w6201/bUw
A+Y6o/x1glNAwo/xBDNEJE5/JcmEWCaNK8H7w10ot9DmAycD5ypIVOeNfeScziSe2FTMPOiKMejY
TvHqmpX3peW4yQO3gWBBeG4+16fJjNfPAcnxwS86KYYdrsC/xjkR//0ow4oHqxONIqyNYDsI/pq+
DHh8B89/gBOzQqMoyKZv3rS5PJJ0uAJuvqWPYlGgiATBG8T9TVl6NlYdT01Hk6mAQmXAHgIcsB51
tiPKB6EZCSj7SvaugDA5gJ0Jopv8tQn3lUqjKz2rS6fbpqeC4Rraw6Dgvf4hU8ricAzpVAwya2/9
Wngfhml+ppNt92SBstZy/p9z1LaHh2IBPnMgIeMi/npMgx5OgkB7bKAM2r2oqbJdgjSWHKS3a6Y6
Fx8PtQLS9tDPQfX3eqgatwyf6na7P2bdLknnF/ijpCVW9HMEIe+tAI/jyoxe2tS2RifSOrdcwXPS
KGBFZcKw14iP72Cpg1z7b8yo8Q7YRw97hzG4ZZAm5agmqiur6tIHCTAZnHXQ6mD0cHYzSWwL714N
0IYvvf8yjLUAWwNyl/c/++3tnFcmGAFKHtxI4J1xVmHqBTymRACvgWiAHNHXr7/V4SBg92jsLjQT
JP6wcTpCkP0FmpDwWgTgpf3g7+HPjiclTJ30GR6yD0VSBDgcvy9xpvew+++vHE+XTl8cvmgaYzdA
J+lsPvvZV76ssCHUvU3L3jeW58gdDIuqQjvAt5ZcmdqLA4IjiII6Ab53foElTT07zPpUUFI1e1RV
oFWLEDZtU6iQyInM2f/jVW6jgSO4beFnc8mamIAJEE6FX+Nwz6FKHXYwXp9syaaIPOO/Ts9apOKX
8hukAQvdXnngP4ff+WJCRQcmJsB6kJzOaincDttliVFs0GYxKq+yKVqRQ8zZhxBpgD/C1fkuF4GU
P2EbxKHcamrwmzzKqg+2lpbmq1jSxwXxVQN2k1bqI4XA69hzPnxjE0Q7OWuzacyttZ7JJ5kGZLdG
k/fy/kReWpQJQMmNmAif7nO9juli6hB0oQvntaYMyEAggiURIjyySnrXJN2Xlsnfo53tn8sMLCfY
jsRejS0snFoPRtN1XO004uJgtezxKy7vlwYEMABLCQQYIrjp7GQ0YLhNJgMOEWjpCtzP+qMH39OC
duu4zybBP7w/nZe2GLCwIITBqY9j8mxVVK5v+pWgeVs3nNyG8H708ihZVw/izXURhYTHnSlnf+Zf
Gkz9P3aNIGF9/zdc2kyhqNsgafDiIaF/fXK0WIQkaUFbnDvu3Tqh4o9J0l+Tq74lGuAsxC1vY+lC
ewVB++thAlijNWwCljqO3LWHGsmivyplYDZPekR35yxhn/oBSUTwOO76svY7/jtlVNZoGiFGEuBh
BSjKWNvfkyFkuoQv7rLmhoQOAnjVu+9iFrovaAiII29Qz8A5LImxkwXE78VDPQU+BOKdHLrSUC3/
M/sGawMNVaAgAJXgR362h6ZStKrfhJB27pPHhTJ8EsJr91p7V87dC98gzvlNFoYOLhRO2wv9q3xz
SsysH4C3hC2YYHCriI8ovlieJlN6ZW28dR/YOJ3I1sQ7A1r2RjsNl1CUNxSYQMaaZihSISDWdbA9
+V43AXlCp7VJ86qBreoJ8qA5/qjFmGANx5Xp8zpOkB3g1sa/R9QBVXnjibm+U5MyT9OKqdyLKspE
8f56vlAJbZUB6Mxb+w1ihLPpAf93nRpgwBG4A/t6jcWOkmAoEhdMv9aRizoX/ZjEV46YS5UuXA+A
8229/I0G8npckXYJMuaB4Kuwix7IZOISrQ/e5yNQE6iCYfYMwb5Z2oK20uyWlWR5oui4wyce/Pv+
HFxYIrhqwlp2g+S2IObXvwUkdu1Sl8kClg/hz5ovEFpICmbrtKztNYuhCxMOMThIeTjMoVM8pxBR
AhzCpws6TAp2uj0J/BsPLZpdOtIMasK2+e6jCXrlLV94QgwK+Bv7CSrB8wYrkpQqFymHQY3synGe
g5Ma3UuVqf9sVgxX+O369+fkBqy/nRl/fW4sJMYlVOGy2fgojrqozklAx2LpbLCbkvEaC/nSk21f
NgjIIKO8IbHSNaKN6NCwk926/JMIEIDFbJoPHnhah/+8TECO2kjI220a2sXXjxbbCqaVTmISgwEf
d9ZPt7ZjPxZq6tP/MRJKPfyDYwDnzOuReh3P4agHlD91MMERaggPOhOmRGSC3L8/1IUzFS1WiE+g
dYHU4JxIXsPDB51/wBBDjS+shRq4QBnBdzZYkRGDNklJEH2zy4ZF3Q6BWK7g0n9W3lmlB/ADjLo/
xmOgSr1+1CgVnljgqvrHOl3uR9cpVaYtxYZoEzdWR3ybM8+tJ4TIe607iq0prW5T36LfB6AvOZlB
xVmpcCn+/P7cXKhvEOqN6vNPAz8+Zy0vXI6w9QhUQWGFDCdA7nbhHH6elN/dsCyurszFheGgeUM4
CGBzHP7nPNEUBAjuOlz+HSzKboRkCEIzQ3ubeTIpuImuncEXXv0mdIPJxybxRlL766lHZbew0GI8
IS1LdiEIyuWQpKRH+iACzXOfMcRChys5NEgV7vOExOTK6rv4yOC5bLkkkAOfv32RIJSjthu2sqyI
9UVmfMmDet3F2axux0FWX95/oxd2CxzuUNvhMuqhMbH9nr92J+FJmB46XMLDbE6KLXe8QHi6vlmA
BfznugP3Fyjog81mFLvFWXE82tUPdIILWlR12VHoLTbL596+l/paTvDbp9qGwiCbQSDQmrPtYkKy
OgKQE1XM3mD38EH3c29h875jV4Vdb18YcHYwQNB3xIkJftrrCVxl2kZsrDYs0cGJPFr4CX1wvnNJ
IHP0BOSVnfDPVvd6f8AEbi6gKI62Ns/27H+9MbinpmM0GzwbkPwQYiHVgfzg4bsoMs5XmifTwOq8
GSIwqrPBb1GvxBptmDbKEAEQ0WqCU7zBTSE0VbfkLB36dgfTp/Cm6dnyq6F9sGes1m2prPXvMIXI
BxQwV/5QwZ+D795fgBcaFkArcU6BFYomP+7Xr5+HjWRNvJaooo0i8xtAPhzPYVd3wqXeoSglWu9a
S7KDRCbuKaPMe4lFrK4RUC6tGGi9/uiXsWLOteF8HPXUdzWyKgJef8BiqR+aOOzy1Ihr+VwXKj34
RwDXA5eRotw5h58zxcOQJMDUodiJ7wdr4AQV6oYcRYfgx67Z8yQyd3EyjTDHyZa9xsr14yG7spLe
1l34GbDOC0AcR6fwXA3hQ/5BeI8zdVUEbTE3B3uk5dQ7oybU6AjvOeo4ma+87gufC+pKsKoB+aF1
cu73InAFst0UqyJTFBqedFzvWFhPDwYN2BltuAUGwe8vsLcwI+wWQauEIhYfzZsixaTeMLItikx2
BHwA6a1FZwLYk0u0vWpCYgS/Ga9Ml0B+en/krUo++1I30xnEkqBzsnH0X69sAIBWGOFDUsJtVIhh
bO6pu+6wsF1I3gwDhRT+xQUCbi+vh5Hz1DpmM1V4kYRfBEvW8dRUvH7x124NdmQMl121AmJtatJ8
Mn3tl17W8idNl27cK8b53vGQXlldFz4oHGJgB8PUfHsBZ2cpmeAxGdTtVvaOwSc4aE27tAK/pfQZ
ML3y/Zm+tJQ3vyboO+CfhITCsykATC7DBYMRTw+7nqMy4JqmjzprWSEJTu2Ys+DKoJeW8t+Dnt3Y
Yzm6PvE4+uxzmxSLJknpkN9ahP0EpI3Z/+zphsncii+0OLcIz/N7u+eZxlTt8ieaeD2BVqZyCS3L
DtlCSNNMrdk1SkUHZCdnVz7aN58Qmg9Q0ADkAfaJCvzsSeFlsCbo7EPKQup0OkaRqmBpsSVXwPxm
bfUxibj7DRtT0O1mRcMr4OebpYQLKCoi3NbgZAoK2BmQzhzEOWsF2e8MrXR/CADE3sWK+bdD4rNr
u+Kbj3YbDFqWzbUDgOu5kfw6tVoE44irbuWCRyiEgn0mh/TT+wv2woziPojCC4AumvTnnZ3aM1yi
ogPHBnP2VAt0BKB/FAXKCZejkIDaEXBlOY3rNZXxW8IEHhDbIKA6XEahBji7X2x2kOO40bJWRf0f
czDy3yhrkxVOpiAGNBPyZAq8blibWhUlh2iufFjPj6a9ifusQ/9gAv+yYI2K153okEQJIjhTz+/P
z5sPevuROB0AKYLGhBfx+oNOae9bomFchSCdIASS6sJ9apa6rBZUcGoSMQAQH8kH7w974eXD6hht
TcgIcAk8r63SjfucbUTzpGftyzBQ7gMhjK4SoN9sHegiouJB+xl4KUhr23//q4ZDeSEVVgbGsV5z
6CJO4XBJbR0WRq70c5fEfXxlt7qw4rbeMJJXcCShwXf2EbUwFIQ+BUO6im/cfaX3tB6jfOS+22XO
zxBaRaMcIOQ1fvnbSYX7Lq5vgCS2Uvy8XSwt2FB1CkCtatL53mdk/ShrPV0BdN5OKcpHlPxg2aCu
eFMWQ8C34sFxbZ/QJi2aaYmOiJ374ZxejtwC2H1/pbxdoCCOYZ2AzwXHatD0X79BJG9myFRBT7+G
OLkrkJMz7dtAV8cmjNkzi01wo0gjrlyI3+6EGBUoCMzltqvUmx6/WHA7jUHtclMb7KuxtzD2Ceui
bq248ilcHAo708Zcwl343IpSR0vc1BSMmhmG3T/5aNkv23T+YwO89+X/mEsgChu9BUS8c6Io8bnB
VKNTSRKkGRyTQVR+2QdVxWF/DojzZKppnZHMgWDjK6/x4lOiEN26JzCSP2/srSSUCoAvPkRPsoNI
ovaW9n16CAHHXhnq7QeIKyK4f/je8ZAo/F+vGNiixYQEwHUg2KcHEUHud8iUWw5hKOnvtPJGNOkg
37qPBp5coea9vWSB5wh52rZSvU0DflaNBaFxnNEJNB4XBCJH6Lc/oFM0S5j1V8K9LIG/DEgkjuQz
b6oEjjZzBkYFkekS/1ddxvZTYN4BoBsKbCzi1/NAGG+N3bhMbT/1jzNyClnhdwMNr8z3hW1nMwuB
8m+7brwJPK980ErB0gbzLurVbQWa334N6mtWzpe2nb9H2X7FXzs5QPtmETVGSe3cQoSL8Fg6MZDD
Ry30Hp7dy+/3P5a32vqNB7+lU2znNxo54esRR0CBBFKgCV6WbTjlwPtkkrMuSB8GTd23BdvwDcAb
v8ktNeEpSFZ912XgUPVs6G9SHkJF9/5PujgHcDFADAMuOdgUz34RDBrqdiNyjHDG+pKQsbtZ29T/
JmmflhRpzPrKq7301aIc2mCrzenmvBcYz7pX2gEkYy2pjwad65KJtd1tfkn/9RqD2UY/DtxCYJ5o
h5zNttOpMwkFVUxCE7Z36dCd+OrpsvFNfHx/Gi9tEGhwQncIjAz489mHkfRkbnQFhtHspV1axrSZ
f2vOZg2D6GhzhEUSsadqbw/tRXN4f+wLM/pHyolPE5c2MHhfv0LXrGs4wLujWGBIeT+v0nuqTNpB
YQeG1ftDwT53m7RXN1aADiDFBjD02O5s5yAneOQ9lQoM+hRRTOqW2JYihFiiTwveTzg+K07wmNiG
AndQ/jx/gqzdAtCmiug84mlb731waj+SNiE/1tWyj6NiLMnDGHVjuXpMmnKi0s9yJGOu62H142op
6y6tPfRCYvFLqjASe6Vm/U8yDNbmyilsehMoHU+rB3FaUSci+kWlbX/52jbjEcE+UZfLSdgPyIiZ
xxxw2lavN2H3D8p7/8tAlUrQHxD0q5nSZTqsbmy+biG1IyjH0ZRAusra5zoKUbWqAHlTSHCfeJOn
MHW7n5olE0fAr0uyFZxgeDSeU7+WRSXdQwcIer8mDLd11KwzFPQIkGal7WqVHJCxCdJ8iNTZPc8c
rY8sYxnu+nRIlxL2lQMH6Xadup3x6sGVZPRru4fxR3fMYLsIbE0QGuZ9v8rqCYrT8Su4s9WPQQ3z
V+RqxuPOKqN+zLj4fZ6oz5ccyJBPSsLm2RYkC5DnxZpeRDk2huafIdac3NOU+8/KhTIowjplH30l
UF/OME2C0STvQD+fvCFtnhekuDQ7uoDQl3fxsL5ACMBr6JX1vOKPyOYLcpyXEBciGK7G8BABTrbw
6X5wBOkczh8QyTnHPrObwKr+nQ1phQA0v/WrIrKtnR6FhgQQdl6ww9pXRgAjwYYRPBCEt9Q3sGsb
Huo0ZVOe8ay9qWLSx/ueYskXOJWir+PS8B8GwtevoCBmSAWHPb9XxEuzHnqlgnBX+7Ecjp1tYAnH
ogrX4W5o0CcYECp4D1OB1eyqMZUgJ9U+aHsVV3F1A0Lt2h+0CBG3NVTsZemdH4NSAKObUhm/ifbp
PGZdUdeDaO8pVOQgN/QLv5G+B6IansLfVzrm0Q2JLCBuWkHnlSPxmIucLrBUOcZL6pFSz1OAXFQ6
rTcEZ/9vmB4hpkpwYEWYUJ2ZE4QlDVJtKi/9EcFGL94nbDJN3iH2iOaBD8fr59kO7Xqos87S07DG
flPChHKMDyFj+MsIseuNieqYwPihGZ9oIMdHZBoLnXfIyrhrGA+fjak92KbPvfmeJGjpF4EBC/iA
OK2uBQFPJ/GNTxkLQT3CpRJR72qe926izkfKTjzFH9aa4jG7dLHYe7mN5U5HFZxsYlIR+D56lR73
3aoQ6b3Mkv0zJ+naHiPJ9D8j+pIvuEA6XrZM0DVXNeS9+7Va/X95kzR3q2dr7DwJl5CA2FRFOU2r
KM0HqbKPU0WwUsdVttM2ve3RYhmO0DDN3ROrBEyqLS4BNxYewOkBYb+4Ng5jMPw7NWht5Guy4Jrc
Iyu2zcksp1OadmGcK5Taw74DJAXMhnf9fDRdysoMtPxoh0h6FpxAPxjb7XtA93aNwzk3gOueM0Rj
0HJRvTlVMTWf1UJGL1+jln1LLFYJGlU8VKelsvw37tbrtziSiSyXPjQ4GNfYQg2Bl+yVgmZQl3d0
zp51sphhF1S8rU6EO2ML3RPYEQWDkNUupMbzyzCekacHykXkHVFvULXTqmUyH0cooAuzwkx7p/yB
IErTeQ7Bv0xUtJy8cfByNfBG7uFwPTcPnM9wb5/qeV3KtR365Qgau2W32TAadVN7UPfnPEWwYVFp
uyynkZIOyU56Aqq3WphTHMlqhcxT7hH7ndeV7T7hThv98qnhCAkRXI33ICkEwNBbNyr3NOHnmB0N
V4BicJK3/Z0vw9QetEOo0S0mH5bzyQrCOSmQVd/ox5XasL5ljixshyyBZvyVhEvSf614N4gJxbkk
IP8tCW1TfUhilaU/kxpR3z8rf9VBnWu2qBWunDC8TV+CNoZFZm5iN5OPMoqb7PeK8lCUtF0HRQ4e
Z9YnebyCVwzysB9MkFgRQVux5gOITRsF3muT9gBT/In/gOmx1+U6dNT9Iv6yyBjBJImQR1bFQZXe
MpphuwI/MdPeJ21n337x4ZwPBzB/9M0D/A9r/audAx68kAggzy3BIRIW8FSs2L8qRDj7vBd0I+kc
cCFamyeQZANzby1fIwklUaYpyafeJ2NTKqCO4+86c+j6w+Fcj/NHeJfX421rjYQvSksdordVr6uv
sGCLPYHl483VQ2OkiBDMV9nxrgJUDw7N3MdT+IkGcLAFAh/NC5QxJhTNM0Hbt612Y9CGDY4nqRkV
8GEIOPmIefPCEoyjYHqkaF1WJHcTXCrhOOOiKloLXCjjcXnpwqiDU5830FUUyNNsbZ2vFTXsqJNW
8wfdZ4v43dduc3s0IZb+QyTNGu99fBvg2njwsYVpjQd4pvkdYiOtVLmESNM+cdyZqzJgSf+wBFbr
o0I03pijE7iIWzqSylZ51sNyJywSKUb2CF8/Ab9AP3VgZ+SDMBnceBoezejNRWOn7yO3iuyed2la
5Ws/TwzcnnCF71OOuNEs+dRPNV4K6GfEtG2ubTaLg22zxh7bfo6C40jjKTq1o42hDPfGrNmLBAy4
POq22nUkYTcUrp9nr0J0QFbxXzR1S/UgQGMMchf3cJOr5LJGuTfPMH+aCEdrMQjX9XHabDcAbHeo
Q0UXjsh1CoxALgWcZvv9bMcwKqSBcZVECqmusxJRgD1a423te9BXD6r9MCCUaTsgHeMlYsO8Ko/9
uXsE2Ru2y7ClbL5wDZJ3MS46JocQpMXHbEiqMA9GAqXQsgT6xXO+XvIOQkCkb3iVObEggEH0oFKL
ZlWN4JiybpPwce3s9BU9fOOKOSK+ynH1YfZmEFmyllCyzKB01DKod7C3gDtRkuoOFDMW4M97pqt+
9jHcVAqRLdVwXGPX3SExtG/K0IrxVhPf4/fMp8O6cwvjjwv2PUwc2LKf46ChqCBd0CYUZxUaf4Ue
ZIeORIr/t+ibGXVB2qQgki3cCiBUCr568PpBsEQ+eNPkfRft1Juc60yJHJUhlXnGUhHukYK3ZAcK
r4s4N9MgaJnqETuzEhLO0tKfJ8Cx3rzqT6LXRh7qunfmJyrFIMrDKuqa35yYBlwRhB+YA5sgA7MP
leHgS7vKGUdyyAmM/EqHTnvp3iH5OoBlG4vVTk6J6XbSrzLy01+U900oD9cx2NjL9eQZZdBt5hNI
l2vd1OnOQ8g8yVceyx5tHxro22GKm6PH4nq4WZC5RnMfJmfzk+8Zz0O5Ha+irDw2uF2CC5y6XbVd
7cFaGWjUsencY6k3GkGsVY8EXL/PgMQmvXU6T/zFwPQYdOIT8pm4K7NxiP3dUiuUZDluz6p6wGbs
tw9w5+ftU62BeDyuI6yAdk04qrHQhNqP8N1j3RFkvBQywY6LQrBauENUA1a7y/AeD1HnYqyNCAXv
Ds6gtn0akzUMYVou6c3UEPc7FWAyWrmVpENXDw9t3KuXDqlMU55KDyUKlHhpAi6u6ZOchjX4poCz
u5/4avTPGLoLLw+kE8mdcFrMu9Hrk38TOlfTLkyM7G/Cdkz/XZZo4mWFzfNuVHBqK6ukDaO8R23b
F348dnVpZdZ/NNgmnqNJar+cAJ3hnO7rgT0ggSBU+TS3MHWBl2/ASxiZBM+wqYYhOCrjEfFPON1O
Ew9w0oqhcewG57CCISEfUMBqVW0GYumKH0FjLu19hoCw+1ZsflFKkaXNsaXKseBEDoizqPvpOxV9
+4S9nDp0t4f+i23brj7gS+AfmYjxl84JZJiFBWkXcraFrArxwDVcvpYKEYG7RK8YfoLz8RGUQJPm
6CkbJMO02TCUaiK4fcFeLSsmGXfQQVvmPfG6iRuUVT7i5jSdxtvKLl7/Ajxu+sGYHMGWWHyhbvBN
pgfoYuPwW8K7ih/bqG+aHGkg7MuyNIvMqY3dVGZVp7wcBV79XSdS74nMBpEHC4jtn8Dp693dFAlS
F8B9tb7p7Cx+LmHm8IMhGASvNeTUwMwHu0DfjNm8l6laupukTt2pVXhbzyOj/M5fsDPuVhU4/waf
JhtOADfGPo8kUkLuzOzkdKAR+gX7Vg4IbyAZIB8UDnoJdzpFSP3XKTDt8NU3XjLkcFMbmi+mJ0lW
EDdGTd42g4Q1yRBmDMQmqX9UpAOnA5eepo6K3swiLWyG+g6IdYACF1YSgdsvTWfoDVdh20L0zT31
Fd6YYJdUac2+Bthb0zzpquVz1Gj+zWudeaEukl8gGhoe1l64H2hsNd2JYuuweb1gJZdBHy/9gY18
+JxyzYB51pi8AdY++geZ09DkoQKL2ySSfpE8yZZjpafsJ2XaTYe4Ykv0nKkmindyDaJ/GGh4SZk1
Q0xP2MaxpcY1KlXl2s6/i9NxvOMJiqocBwUFkVUK73npcT8/wu3GDx+4UXo6GuSXY5NJ2Tjcd5Ob
26OJRON/hluyUB9aH/XunVhqe2h62wgwBRZygzdp/4mcXMQhIqMZPvQoTMO7aI7mfzn4napUHaTA
eUQ327GWjtNYzGODDDsdg+xyz+tOpTsfrof+IwsoaU9INaa/PM9mn9Cwd/oE7KIOctN0g3c/Iwrq
ZOqWMki5I7oclilkKMV03B36cDDVsR69+gNZemNvkyHQ5oh7OttzIDD6bjBNfEoWf4yLygTOu+0x
O8gL3wzzDoP1hxParklzqoYw/BRWskNxEeoWpHm0cV98zyEKTY8AanOiARyi6QtLjF0whUGL0eO+
y6HLxqViRBjp19kw2UBPjzXaCI8FOxn44jkwMhwKnJnkViqpmtKkIWIQIomBc5h5qN9BTxiqNqbr
CJTnrp5R2uroW2xt258CJWBNxBIV3gRcN2kBuYgNP9hppnsVpJQdYtcHXa4UFE67BSGJJl96LKYS
Oyg2N9R/9h8/4vVQjnIhXg67i/r32Ki12s1JYm9qQxWuxJ1fhcCKEbdq77qRjZsJgAYyFNZ1jANl
bIZx761IiTvgkqcpHpw4bsbcH5AhhEAdOj4EMWntEUkoAM482LZjM4ECS225yN0tBFjx7dr0qZd7
wKb9p2acpNsD4wri/YL2+ktos2AtZAP3zb0HkKC6CZpBu5ImFWxIWFA3vwcGa/sc3oDEP+CzDvzD
ghqlP9oIhq6nqHJrfdusdsugoQ2L8k7D+Rh3QMJpQfGO5FGGPD3Mawj1JHYdH+oJGCXF+4rNXBYg
6vvuHh6Zi94N2RjMXzRBnbhz+Dk71KzQrVfgUYC7DLEVB9yGiw6+0ayKYV7mATaZMLTMa5KmHyuf
DSkUSlXP82qcAbJQXkFpT9qBkSKAnf1jTRBFn7eQaqvHiK/psfW6RpWAqfwP2MS7r8ma8SgPbDT8
5CTqb+gcwJWK9LXXnoRBnZj7bWySsmld9Nxo3X7Hr91SIVo/mw4N4IlvyojwU4+vbzl0UEd1O7ji
xC9DttYyD0Oj7nWEw+lfo73oM9yqwVIB2b55mKuFOtxIEsA+QMzW79DyRAj7XGzAC9MEXn1HFCYr
58toTmIMwdVi0Bo9zU3rkSNXUC7exUD/5xJuzcntAIFJW45DnYk9OGzhM+2JykAxDhqVJwlhCpe+
P+/WmYz8AignxEdHfTE9phGSKXdyjiqzi6KJduWs/OljjE3it1tQqRbwD+vjU9hNy2dPwbJ8J0Bu
z3YUx42P3Z8udxYyRKx8fCeHFvpO8nkc2vmnC1Izlrrjodz7kemgh+wi96ilmLrTAlGjznF+hl96
P3ZVSfuZs2O4RuzJBaPF5+QR1MiGeLIcFw4LJRh9QojDJw7hQKhtZfPZaRnitVZ4bTNz6aNINWBD
LB8d5J0EmaVcaeofzQKrmjwQIQBJO3ieKqMWuhRUY/MAalo7rj8WcG0FpPadafM6HWsghr3mz3CZ
Zy3Mt1BAH2EkDBynjaf2SYslBJkh7NQnFbfglIGAqFUBqRI6mjVX9BfuNvaUEtwfc2AJ4tDXAbCH
THfj/FNngZz24+SF4naIK0V+OKQA/pupWkPl3PHojqlO/KLAgdtds5ro8zyz+uQCVnU7lAxQ08WG
IyKWAj38N2yBm+34rOBhreRkZIGKDP33HG+/nZ/VGFi319AoLaXDTnGKUEx3O4ct8FMGKwt06DiZ
vmThYJ9tgqOnW4ETFbJS/qdx5Ut001vRPdnVMO85QVEw74ln0M1cHaXqgBbn9NgFWDc5ttbhkThc
HneRVMOJ1iCnFNahhryPbe8OJtyceoBHdv0u4I1+CUB7nk5wWO0eRDexIU+rWC8Hn0zdkdoxqG/6
jTqCS07cjwC7uhGlE84IlVtm+l8rsPMVCLPqA/CjQpTzhm3a0D5xmpVrQO0LRdhql7dIvP9AEggX
c2epdy8RIKl3sC+0P1Cbdk3haVzdyhQ1flfA0Mh+FRmLP8DEsOkPVZtGnxWNANYtSdI4ZDisGRDg
EaZ581Jvrzpw8W5TTn/buhy8EG5ookKR2T0NUY8rHAws4J7rPAZ8e3KV/OCDGclQG6UzPgTRp3tq
ImYelkRmFcgTTu9cMyfTw0wJKqaKyvYeZc2KvOO6DpbSponx82wZq09jBfn/l1a2PabJdd700cMF
7Bs8XqkrRIjg5Aex1vNdBDeYGF+DxG/DlieiMG+Re/FvN6KrdlhXJR4gCkscwH/EYzyGdYIFB5xZ
5E3QbMV0ZeR4qIZp2qGU+x9H57Ulp46F4SdiLXK4BSp1dU52+4blto8BAUIkgXj6+Wpu53jsrmqQ
9v4jodGuh7bz6BLA/TajKpPXoKyL88SN8tbv0r3v3VshmRsveFlR9hT7i4Wzn6AWiprSDTyT1CHb
Uu5DSXrBN+BgoC7s8cHDPvRheV73ATclBi/vV6CH5rvgxALAxsZ2b5y27lMGrumz9erWgrKx1odw
7S1efQo2CAs2g+9lfhfXU45F1RapvXa8n7yqyXqILD4LwOsW3Zu4jPyDQ2b4k5D0Hj+ROg4+YZKl
HVAmTLGdgjj5VupW8f6uxoDJYjAGoXNhedAvk7UWZNT7u5OVjlJlCurBy8OmBQbKzGkIpvKoVWF8
gMO4BMIoGwx1d8UZfFq/cUdbTt4YdKqHsNp1fR86N+ftxtw2PIJQGnGv+4T1h+xgV106p6y8PBCu
eSrE3v0SQzQfkVJQgOrFlBs++pPgayOZrrayRs3t/rB1XvdDB0xgn20Xzr9bXQfBa+t5EzWB+F6c
+5gu1zuz+bU+rDS+8EYVXu2Dpcrwb9skpZPCkfXVQ4UK/GGeJiiUaUyWn25ZRwIEkig9Gtz3KB27
abiqELg277pqe+wLoZe3Uc91fCCfZkQS4JUK0oZambtya6r2IzGJu9x+rSGx++vaf3nR0FUXzSZs
HTyC+N+HbdM8sdT0JN/eCBhXbgA0n+vaxj/wm/JD110ZQH+FxVbkS78tfR5uXqHOA27x7drGjXwx
PKDmzlOq+IhprvPfZd9FQ1bBOG9foRLjHV3ESF522+ss7LzuBj6nx4S2SM78mXmJj8KJ0pKoT7Kp
lZwLYGLrTAiQZz20NZqDhxuU+DsUXridyjFkLNFqcvfcSHtc81UH2hwsS3i/vGWerNSxEjmlxaaH
+jiskGf57nvjJ5BOYp3nxozfjoTJeFReN/4NZ1s8za32MOchb3Wz2TV4NxtnW1UW1cnwAu8ukAmV
VXIxxIa5701QwyMRL22WnGyLKPmxQaA1ZxDlTd/HdTi9tR2E2ffkL4vIlDP3HPRhZ/KWLcCw/7GA
p3rfwuDqJrxP51JT2X1f7ypQwI54By+GkO32faoqYjoYYoYKbmcHTp1Y8JKsqbRX8y1GBjA7bB7X
YPXlS7LO/T/av32F98l2OE270hrPM7SgOtM/ygfi3p/4ahCOBWf0JpHJegzkZ2MVfp8nRFvd2KOi
uML2BOwDtUweiM+hDL6rE0HqQTIM/zyfjSP3iNCoDuG+hPvNgNK/YL/ZngbRjlumiDssuEEV5RUh
7BToN4fqkpdx755vWi9i/FW01M8wrISVwZEXf2w2dkz6XWRB5s7huGdx6IyPNeWbY1o59f4bthd2
kCrQoEgJH2VSQUnKzHqLn7z2IVHx50k14kcYJ5wcndjLP1PXF92BnZs/vPohrZ5kabu47RfQ86Po
4uLvHnbjf349MGyvjVMzp8vgxSfrcXgc6gJofVKedWCctKrjUA9yfgn0qs4O890O+tgGfVpVbExH
sPdAnfgskQv01Zk3T6OWfh3Yv4eT3lbrEwmmcVKjh8Q51S6z2qUh5n1KG7vanmNYF4G7fcfuzp5u
1mzYd1YW0KTZpq3M4Rzcp8kxPz2zDfCIidxYTuMWF8BGNfiGKX6zX5dqi34vQ+UIfPq350Ni/Gjz
DXE1lPe+Og1R5G7y0x73yoHJmNo/0imIf+6tfvayqrPDk44nUef8leKtHKzBecMwJ3W6ulM7HZNx
8CYyhCIDwrN40AiN3ILwCF3mC2B+G0fEii5rT4O+UPIO+olMRDrBtvEYq9q386bsS/NQ+G78tHsG
6Q2Hk/1PTlF73yL4Xk6tLWiBa8ItPAiOlBsU2Q2k79DbdqgSfFaZGlf3FnzlAWGpZY7vmyBW1sVT
Ti8O9PtI9cDqWS5ooYjSyr0ubHLYvE3dJU0M8+yymkJTx67uD3QMJADIpQUwp7v590gqA4RvLGd1
qKQ7sKksrupSqdX2RYDDxL23ee3JspZy53jt/Pqc1KWY7vxCenwPzu2BbdVW5mHJ6HUJkNrWmRcR
D81zWxBUBI5C0ABZYtJPkdiHPQ1MVbKlTV8l7l3CBYVwxNt56S2J2+fQDot6HJoaPhIpSRWnLCbq
i/mZMCkW9TZMnYiRLJem719lTXvtVawRW5A1BdQyELntHTHedGO+y2gV90EwqO6QlEUMgIIVlNA+
qzH3FrWO9/20YoYaZxcKz98qTPpTOSz9mWvK/ujdzv4vcA056dVNkwqSQ3LrXdg6Dc+bVWxNFrHQ
qMNUetOx0I2UX5tsGeJ1E9iP01x2aOA3iaXWd0cHfNUy05jGWLNNGvmDdSEdBGbBX4PWT1FpVm9N
7bfOkQgtuCzGm+UKi71Wp8nxoe12p+RPlxOym8uGYtfKQuPPKt0Jex5hOI1+LSGjpqztyoX/odDQ
8N5uljvTRaI+MjOvIRg+nXUpe9Z6SUwTRBk0WzOke7fvr7pB2J+XWIHic1thwLjUWxl8DvCTd+s+
mz7roelLRqZlbY9GSctKW5aJkLXaUR8duMqn3M0eZNZ6UyfoOGznvKiniH0ayn64syCo3wbGJv+D
bXBSz763DdF/4O4VCoGohrzpAIS2vF0rB4wH8SFTb7n2380yTupEngh2NYwsxaXoBIlxk2n8+uI5
G0UkKDc5q2HNC/MvtHb+oGYJekOk0TKve9PupWh9bFajIUmOdVwFEedpZ9xz26rmTZRD/atc4JGz
aupLtApOovesHqX4D07DgWDY4eJqjvMtno5mV7ObgxWggWAen+mpifaQUM9kTq7SjBTcRdVgEER1
ARIi3Sv1zabAKLDHUfunhzfT6VaDQh2cztH71TSNdzA0tmt8Lu6QB8jd1YVdY5kObYmnIKdTMLxz
/ZvwQFec5RnKC8MNF1QbTLkKpJ21vb+PT70h/wFsjL64tFccbUOL5uCsl57zOh5D+Yx4Z/BfbJff
069Q7e1+XjjL43SydRW+iVi50YHMGijsrWVpfoT34KyDWQaEcyffTVLVkK+WlsBcvK1hK4FZSNQB
eWu9T5gjrv5uFuX4Ga4c+z+wk7esoLc7n/vdM9mSzNM7Iv+iOWwr8WY5X7P6MaxLtDzU0nbFBZQF
1r/7/0fZ7bj1+QUz67xQxI7YYFO7+GGUqYa06TZ8dokqxXBPZ5bwcrns6rJtjDw3cXUTZ+5QOFy1
oxX99IEyeLLQhXTZRnOHPDqdz1UV8R9/D2sQrKDqsf0e9lv91zbITFP0JvZ3P0VhdS3GgdI4yLtw
PjpGqfd1NN1/sWrH/UCAk1jv1dItCSVl8TAcqCsjlHdfyAW+c5yp/NdZU1xlJEf3c4qB0X5lB0Jx
PoN3l3z3LFnajRFeicCZub8njvRM0lWyHkiCK/8sKKHe6Y+0QMWnpKBBwR+AIUfft9x8TGS5/lLR
1L9RPp+gT9qnsj3SOO2iK6jqMO96kugJChkGY+e2M6If2IdkpgnP36v6fmojd0tFQ75W7pUT4P0A
NHm/IwRAVGS24B8yW0J+SVofPihlG8kfGWPz1oXKcVLuHg/muiFL8X5XHIl5tM8hjaPAw8XDME5A
/NOwWdFB+aG1/lq0tP1Mi3GxH6DfneHgS7XXB9cq2qd4ku4GUtVyixXTsuuXcLXCMB9HsxInuFmM
DGMz+g8hRWLmQKrVXOX7JhL7wPGm7LSKA+pkBuiaQx+rcc/nCkXbDZ819zKenPCojXZ8QtoGZQ7S
EmEIz2faT0ujBgQiWPjOmxXB30tRRwkH9qJCgr7E9lZ4PlovL0GlqsFpcJcUQ7gek2SMnhhD+i8I
L298jKdGnGfb3dZzP/BXk3/RNo+O32t5KAelnizZRP/CvWVKgHCNSYgj3vBpZPT9gizogxRnDAIb
YsDdIRvUFsVpUCGAuBQ+CJNVEmj9X+NVu0kF6hDY0VVtTc6UifRl2qFAVDf59WEYpLaJi13qX4Fd
ihjCw2ZlStHdMIPaCq33gcJa7mvKcGYm0Ray5iCDrkT8BZ3/OmAzCrJ59aa/heEYuwoC/t28cFpH
5+q2SbLKioXBuijrp2XauvG9bpD33VvU6b3fNKR7GvtmP4egytMX6+z0DVXbeY9zW2xdjmqmCA4W
k+v93sOjZs5q7fekVm1+ih4iCdIKfH+5J/NpfKuCgEownmSOIDMHHH9U66rHfg+pHEV/YdpUr6b7
FXZL0NxxnwXfa7HUj4aMnPdkGkKyxk2AvB25RPNBMJUuMt8GcUXJZMfPYPz+/FCFXDypGqskTJcl
1H/32geSJ4Sn3M+tWzUPxhY1Kim4fICNcUIOEQ9tfMeQ7lV55cCA5CYsu/dVU3F9rDp3tJ9EpTl5
2CXHv9Js4qkbC9IIYZUrFrGibY7OrAQ5MzZI7A8jydAnc4p2ZgTwhXns130d/wT9vj0trqfjE8N9
4RzmYtbY28iA+LWrhhplh5x/UCVURc6fyEMmeGi0159utRg40zqvYvRbk6TKOIrW6Sq8cpthD0i0
y3RYe0/KCpbfXLuryRoewO3gzk7/oxR7g/5oSoBUZGJv5Z1qlgnGc+iSR0ctoZ+ZIoZa1q3buucy
meUHuzeRh0jXyicOgSHKKyS938pE4svTJWD8DRz74XdD9S6K3ouyEsyIz0w8zy3mq4mPRdxU9SHa
7fKjtaveOYczkiPUQ21RpkTwcKCW2zS8Qn0kabFSAIxwdPIAnzgdb+NDXP1sl7qdDk2cqPeiLjgU
UAwEz2hhEXI5fL6XbgqSgKOiFB2uwMGfHpbOKr8AWCnPteu6J080URyzYdlMd56/bybb+npdjmTj
bf+B6mHeJLB/b7NFQHAfqGNbQ4JowmS87SKR/dosbe8iV9ucith0q3vck8b7uWCocO907Kx3LG0u
dxq3ij65/u7tLw3g128Rm83K1BKxVbBmluGxXnT0uQdhJB63endLNthWfgXGipbDFvKVcMbWO1tJ
PfX2ITLRDPBTtWI5iyXpcdCWXnkBixbyKJ1QXEMPoTGceMuV2hoDyr/vrfvb2vzEOpVtW/JxksF9
EIDMFk/pOqp8r2KPf8e47k8zeW14Qsa/nl2WgNu6Pw7P8Wq51WEKAp7MGBHW19x0wKJr6UmU4m31
Wo9RWWbDsgR/ujBCcdTRsPfhdNJ5qxtLW6jkQvJ71oSK2GyIGD2OFtkqX5Ge2z917ehPkjHCMAt7
vl7mNGsHwRIJ/WhBtP/TSE2WkxsOXJOTXLz7Fs3gzxoV33BcoXEi1B032hlSbsHFOGCcQ8/N1FZL
X5kMcVbJWCxVe6U+a5XZOLniwy88x2TrHG3Wae9ulD9dP/qlQxsFd0LN1icKHr9HjeDwRbl1GEAZ
s0c818Fc0staJ+tvbQtOG0Ka4vvCRmF5XM0aU9eVlOVX0Sw2AlorcAiU8trOpJaAeWd4JDlKlTX2
fjDS7meHkBFp1uy09Av5Pdky00Sz9xmAdOKUdybyRXdRvhQ81mjJawugYhpljKTFD+VObJfnnqvF
seV5cILtKYTSENmM2CdKSU3ZREqmzDieN8lln5aBgXSxfYDX56gprFfkUogyymkWH1rD0clUs7Xe
kY7QSPRVa43eebaZdytGRYgjS/kn4qt9k89jlAz8hSVyOvQP/Z726IfntBoLdQT8HyEME1P57BK6
1L8SYqb+CL+I/kMPFF29MQBIdlbmenQ6dZjkcbJU86H0Ntc9uYy034shdu0OEdxyWQjGmR8p1Wr+
rINV2Y+IMQJNsf3WLk+Vo+IX+M5eZkqP7rNYh0bd6d7pfkn03kiufJv6t85al0d6CMM1bRavvkdk
Mg8UuXfWJwxhheQYXXrmqpCbwl279qVXVvS99vWc/EFs6M1HgeDch89cxQP6eMBHtfjJ317HwEoe
yrLDiH+U4g+36ess1rNvnRujxY5+1ezyLpiLbTt1k9N1+Yi60L+HDCmelxj+/7iNUgHDe2VhH7dJ
QO5bw9AcabKpgYPYWt9s9K/tkcUiPI6msrfjrYkEQ8iuYo1ibYFYbCDdSN+NkYK86mHZvsqp109L
GJfquBTLAEEQjkOBd9CGTW8C3wcJ0JY3Yq51g2u5Iv1L7SnpSfpvOX0+iVFvxm8y3bnnTDcIK9+R
tTUPXmzk8Bp09bqltmJYoJpJN066NNuShwNLbkrxTe2k4QyjTeo3uoujKpwIJkYF7WMZ30o6EcXZ
R7pSXGwPy2yupdQc9W2lkYaNfVf+rbFEhwzdwDNXngvvIFfJWQgBq1x0xwNXOMnvrSFxOxi+VzfG
YlT06+hnIaZ1QJ+YnglujaEZPpzZBdZhUYVdXPtOoZCzhrk70U7XN+eC5urXkiLd5n7060UyU4v1
isZFfRorGK6mLT0HwKrmWLMHTJBQUmbdnNz31tg50FYT+Q/xstryNDvLKs+kwtsmlzOTMEgTQHDq
UILEhY1d7jwEyLhxE3sNwqzeab5Ziny8RKOzTgenRvuCCr8iJA+lZXUNWgtOqIoqwZMQe9tDJ4lq
OyBEkwe7DvuedTdW/CjtNn75OBaPg9Jdf0lcBavMEwEfvvLbmF4mVSLEHFtfPSSK2yItLVOFKcLR
sXiKtUMMSVcYP3muEkpuDs1CKcFDpNmFMqo7Eu8yt2UnGTfCVufVFrKNNoiX7qGb+/7EBru8BIuP
Pq30cVcTWxS744Vja5pZ1fr+vzgC2EJvP88c5HsSyyxAzVQcA4qM0J20du9cFtCJI6MHJ4mm9Ot9
rNvmbxTBkx0oR+PljYZp+WkBs3uchix8KSrM0hx7pGaUzykxodVydPvh1tVaHbvGsx2iFLlcD1al
AojpQa/cNLKk5T0UKv7cUU4wkCdhBfohNqT9K7oB9okeYW6NPBfIrFjg/6vYbnKjiy7I1sDoJ5Ie
1HbAil6P2b4vBoJAz7J9kJBHeB0TV/R5s9Pumu587xvvdWO2HPIVLQapDdZJc6rp40RNTnWsqLng
39jW4tHftAKdtlRVpIO96h8ikOPL2o8zayN9pYQnIr0PoCx9DVLZNfWWec3S7ZeVpxkwtzPFz4B/
8tnzovmtm0iVOUi+CBjDSCM0JrlnVHceSMkDSNZCbKh/S1lwuTqexpWqwGNcqYj4flNva4bU65Zu
u9m2yG8OfmhTTs3vCNOAdwjVvDZ0hruCdXzZaMuJe7pj09rvEc8mPocCIsOhYMXWiKIGNDgLOTOd
eLN0HY2XpQjse+kuMdCag3NxQvcIdhD0Xni1IzxXeBtW8UoB+wTDFkmS3hp6ytn3y/C7Kew+PAJA
89+Khks1A5yY32bmjiL15qR+AlAI4kO9BV7zFAVqeVulZ28/hFeV7mWmZTL5ljrcLi0BvhZkfVHZ
fw1M2fgoR9KwctTvvspmp2nnU+FuzclFrC/+c+JhDf/Zyt56uiYaMlCFOznUf8eD/eyNMUCd2qfg
bR+9rvsMWZNH4Nh6vD3q++2RUYas4Moa4xM/pWfOOCGWu9bryvAceq2LyDbau4MDIrYdsOV2LdwT
EYyXEofTxucZYdsLQLufZSk5WyyU9f9k6dt/iRVEfETATvhUYF8Caje3gGQB1JSclhVYO1sIn5mh
adsFGbkt/B+gZ854UJHqN2hYHfxNZoWdBNkk6mkHQfTXrJT9qxjHJHwYW70vP1Yuup9cI3uS++GG
fAg1R6kgdbrwG2cMMO24BmP9qNlYy4NwyATMaO62Yn4tzXr2FXQRiqiqCXM5DOAeclL221jBcZ74
YVBCsrCoHy2S4CkHzXWng0sXkziwCLT/TbgTxT8rLOTfRqLgOIkp8ua8p/f3Nahh2wQl9tjygE2C
Gaq5Mp82jzW9v4TwsvUk+/4kkPmaO97uQX3WW4SIK111r38BkwzzyYcg31hQ/ZnWwTAy80e7lK4g
bDkIFqbSEG29vyfd76LznXtvXIGIqGTAoNbFMcBeuYImO8Z2zBUJYktQ/N4ur3MkMXpwd6530tdy
SY3VIZGEMeRdHUlyFKm3tJw94zKHz1XYbkjZrTJ+mLx+jm8PzAzTY4e7aLLSG5PqZydMKVJGSIqa
YW8cgoVqfhuEQJXXGknheJl1NKBlp96Gdr1YModSlTUyJqvOECno41BJ48UZDROLx2zBD+E+b7BL
80nX9vbOyzXqsxCzsE8lF98Zpgwh1TzM7gNJpo751tAHxYEvGaGoTyw1WqdlUfdJQ6RJ7kTsQ5cN
Z6GP4kfOZbr1m4taTDj7/nv26Rt8cim4Kk4als6/V1sXH1uBL/zokob6d8We/gDUhBh7AwE6BOLG
9PD12pDG0fr/o1joCqy5X/7Ndrx/NCNS1tQZl/rNJ+hqze12Gp8s45v+JMMW+E9aa0fgblCC0Xk7
Lzpl3OgFcirl+y1rCOqT3zKaBjBIZyj+AbI0mEvcQTfHYcIxkjU1DxkTTlP+rFobEo2ZdU2yTu7g
LSICd87KHsHK3WrAiRZyeVA2kNANzaDA5dkLRdeeBVyW9zwS0/mEyUJ66TqH5tqyo3Ml23PFrT3Z
1ZzumKqZ1vwO72QNmhg+bhqTB0Y7DoR4cO1XhBFbmzvcztGDVqMcLoaySqxlPo/kgf1qe2ImFU0q
anBjFmuMiGC/RBmj4Uq8JUd/a1PZMwMZ581c6vdYMDLfOU3FouStVnFV3JcX2wuXH2oq4OS8EKHN
kRUbAdocc1IcC8u1f6wjI1raiWF5CzDkPeN8Bz+Rumi/rFkX7zYQMjicmZs+G4ax/Au2xzbVzNaC
iIyZ4I/tga4C3THJQ7m25nnYjeahbzDHnGJb2mHecDe9ALsEwNsLbt1THBfBh/GEtD4S4RWMw10U
/+h7tf/smRtRWew1U5cONmI6bEmGsqVtpIWj002PLQ9qS0YU7kf2sjWs70tiH+CM+JkAJegmvQMl
Ceyjv8T28tEGXVRe7HaGrFinrsIyUm0eAyyTHaTILbstHKL6DTCyqM/Sbqov7DH2Bg4nR/jDAMvS
kTNCyifZ2cFjTcEB+lFSCt+7Rlo/+dVIkyGT6z7IviH6uffK6D9NI/K/frQZ7xdPeUE+7/HY/l3k
LILbCequPaSxsj9Glwq+O7TNu3yDfw9KTp45BrsRRFT9HXkzYeqKcGD8FZXDoNbYbkYOmUaQZSyK
33XcNNci0t72ivTWu1tGghpJjENZcJZSWcPZnQDimV7jxT+CItQoxlcUQ1CpIoGRHv3v2fZa7hkS
s+pzU63zM9FHGDwFLvT3qbbtP95UmrupdBpAzRbuHIngvj2vfaNekKuVPbAGiTIvfuUPHzVNSZ9L
145etjB3PDmTbRVnNVnWAxrPYv5wJb67vLFafaa+HhDb6rR4ZUr0Bn59pXZT/Nz2NR76CFluwhOU
uqBPJAQEm32OuiXqT15dmuHkm0Fvh1IsyENjNQfiOaGWtP7y+mRMngAGNv0wjgyXudrCU0JZazgv
7i9/F+4btI49MXNPJjhVhe3W5wljQ38ju9x/c10XYKhKzC/AY011RtRYPzVm19Uz4ENcpfUerv+1
hA6XSDtlt1kp+Xz1cvRrJ+rB6WS9Z1MRcUNLiTssU37tRyezATSdCe2J1KE1nn/qZvrOj1UZl8OX
S2pklQ0zZT0ZY/E+g28BBeSLiTF1o3BgRczN2lfNpVXL8B9Hd/m+e7OlD04roKqUN+GTEbQx/7OY
wq/I5s167SO2XnrJ16g6LM7uHVZXBU0+dLGIjzuxj7gpNhD7tuF7pS6FGzgITKeheTsHo6tTON4F
Y3r9Aw1J3GCyjOEKGYCK4d0ylvzGswH9Q63RRg6AWZSHUYSkwLTu+/7aloPjHKOZOsPTOmHT/iSQ
e52hwsCw4e77OmSID3wG5dYgD+r8hEcdPeifEvR8Y2WXDfpy/MrA4/TJpBUeAyS5g+Pyo4xbXB+t
QqsA5bVOSrAyG58W4+jyE2Kx/eVxCTg8YCzUiJBFeQwGAnFvCoHoHRqietww5VSpbAe/P8WBQnyr
w92D+o6Vf+8wmf9zZWSc4x7DL6QDyTB/Jtb76gI51/zn1gGqxFJr/c0hojY09oyhR2xy/e/aqaMY
nwuHTorHzR1Ts2OIzVv2Qpw8gSwglv0k+oVNtiMHpO5iByap67+jCLv0CN4aZYKB71qUc0wp2uiP
fxgF0JD1qx8khFrIXl48lBKvslHAdTE9NwE4ZdP/04sdf/kLlgeikCB13XLjvU8sn5tRTZOKT6Ox
kbSWody+obXFcEY8Fz5iPa/N0z4jPTmzzEMwkiu/L7goZ/svvjPAMXwK5V1n4yVBCOm0bbZVHjnH
GFgxZUZzGF8d0Lf22O4kgF0IHEDj5zux+5/anejHMqrlEZ4WiFzGUn/MvMcdb3nYXTHDIHaTCy4p
0XlwFrZp6qd18nz7aKbS5ygpR5T2FeLuOyvgxsmpChuf9KTVd1w7/j+jhua6G/wA0GV+D6OH6fFf
t9w8C+ylsKWxP1nHOprt173RoIyuJ/cu1wsR3+gVS8Q3/IDstkgm9mfe6vEPikcS/icJE3VuHBWe
GQDITZC9hRvJmiQ6RGIiRV4Nnht8JaxRSy7KQLqZL5PKnL15d/VlbRt5JwO7rrLSkpF/hvsmArAk
bpC0iN7ep5+BZVzngpwc3p1ggw7xEoK5CSkID366RnK7Z8urkzuHFWl60EiQXyoEUAXmrq5bTkXM
bHuIbWL5UiG0efDWGwTjiDWJ8nXyff4SipeaXzVhJcUJYJzHPG4ca3wlhMjvM78QybWyrBvgVoTi
KaBM8T8bEYnN/72OrnYVl7/YBJKdtNOiDS/kssn2qlrQ7FenHqz6Ivex3vMCRT8CVykdICJsLpEQ
qnkem1U4KTBN/6tLEmgnX0pYxNWhfvAwl47GfI/b/BETKHZF1kofs3a4bvd4LOHeIwYPN1VutyBJ
XSJyKaem87fcdbYm4NKkqjRT06Lv3WKq/7rx7PdfUbU5vzd4ISlyuxsKecB7VD3GwFvtae1Ngqov
GpokmzmonxBjeO4f3qeuuHZV7z5yTlYczn2wzvc9BwKGxpbP59y3QGveXROWtbgEcIJPazXr3xFq
pL82u+TrTL6if9h2Mf2Mp7rUh8qf5foqEXznFbZbXPsDlYsyXqLkTrumPNt9t8J6lmN1qF1igvMI
RXV59Ao/7i5grnKgZDvh9OXnHzfGrbX5WCgYnZ/aphbXiGfHwFsNYA2FptnitAACkxDVNm3moKjH
kxfHWL3Xm/ARJXryIWN8vGm4RsOvUlf+jYMW9Zz2IRV4WQKLXKd+0JS/ewklg3oC7JPKDOiKnEtl
e+tFyPtVC+yYqcW5Nl4KUeifAfPqc+m0PdOD765/A2dc3zdBvwZD5uIdEyxav8RYT12OeMw623Jq
fsfjzELeeHJOYbPcLb9Jl728gsTWx8Kvqz6nutn+ieKp/20FYrryRAzciJWIXjtV28XVpdvgSorJ
5l3KWA+QK5C23R2pQMsrQchqzzHuYUhRRIkUV7YnJDdRB+GfEkuZTOnohovHHtQHX5BySXV2eOy5
Apuo+wRGmvR9iTyvPYa0jGqCHm35j8E98LK+SFybW8qVOsftEPtnNRMEnjOPI0dHsl+6mRA3tVpf
C6e7J29Or8cmmT0YXNn2Lx0sJNCQI2Jk/VsR7A9SMEIzzyyhd5GDm/RMLW5THE0AUHFYI8c9ViDX
7MVwEIjj/sfZmezWjaxb+lUu7jiJCnbB4EVVDTZ3r63O6mxPCNuS2Pc9n74+Zk2OtgUJduIMEomD
HWIXzf+v9S0/q7wEuy+RnUk74fKcDO0wDGxQNkNLe2olqI+gKCCTAtBEPxSctgAj1RdtvwjCDYPV
Boh04yCnIsHogD4zviZRll6WGY815JmhJyYty6x5C5J7Zq1NCYdaAZmrvw9Dk977TT5lx3TKp+sm
8bsr9sE0K03LmJBNNlZ18tGNYrHW/IZNuKl11wZOfwNfld1fNHnhzo+4/+crR7RlyNHfQDnNZram
4DYrjOR8El9GB+7RVpMzEGDuinKguzALHWPFar+z2ywdthqtRna6kKyaTZVWEf0POWbPHJOtfO+X
sEzAbVX51zr1nYtZZ6ZfsafNHiszzi57UMvFOkj9dssBTOFho75zYI+LeCkpCvD5ZJSprc0OXHK2
LSQda8ep5ueysBBMlLNdrdvI96/AmLTBiSqhHcZenQmXK6r6Ry0J7GOJv5sbSvdsN6aT1W8a9IPd
qqBSSk0+cozs2RiIEbjoYrxu/UqLrLF4SgGr/MoqE+GY1uqjgZ1dT6+H3rLHVV6YhbNlN8e+J4Yf
kKwAEVZ0ypIJSSK9eT3YZL0vLgpdLi4hPH4xWnrNRIFQaplaJRbKEi8WhkWBtgUruKrLcbLXzlKB
oSZj+VjnsKjPqwoRUnulTchErsvEkT/LtjSR57M3qDezNbriicWtVMdxTsCWwCDGohCORY0zbJQa
Ugg7no8yoRWTr7Shb7VtWbEZXLeiYvLOkXN6Alt/4LkoF3EOsyx6Y6T6K0rlLtbUii3dtk6wqC7A
8tG8oO1Eqjh1gQq1YRTXz77s2uAB0WjYwH1pUZy0RQVTSNHYwtefdDWmW7yD4Q0xmeUXFEQ9VliO
gcoD0+H+soZOJQenCPvnbJzCy071EpRPmdnX5K/Zxo8E4hHC6BCRyqqksdGtl/0654EwwXNY95Mc
gAUMi4FsCuStFAQAsJ5rJTVQo2ua2yzBOM9gOY4xJceo2aiosr74iwuWzbawsg3HV8I/2gZVBual
sBC36CpQxfUiKK4Wy9FhzFB5UFXJKG5kNTldlMOjquHUnTvRjh0TlgZTTneyhIP6fQowf/W9q7Ib
clXDnNj7sM5fBo2CP+SrLnxoK1dc5RhNcWjSrG72iHSdS0TtLe2xysDg4FJboxbku3z+GfrBWyQA
7G5SY0yrfTRo8Y/awUKyMid7uqcgbt3WXT3+jGiFfhs1Tc8fTbfqDz3xvjiyOAtTpinzjP2Ak77q
QTC9CLo5/qqdu+Yu4e9b6iP0gddJiE+RU1kkvjaF4xvmijwWxZcac/E9zbMyc2mZtoWNfJ8dE41c
4MdeDDyD3gQ1jY0ekBQUIt9tt3iIxDGYpR4VO2aPOjwyqQjbC5Ezy42BopD1U5jzT9RF/bwmh1mp
Y5JQjPQsqx4vqoyVbJMYSVBBqDIK806mVVgfVe53P4ihQQ2agVZ5XLytEVCFaLxibmTn5UQs09s6
zChA1w3ndrgbKC426K7C7Huolcy+nYhr9xA3g34bThAX9zqfUbAKpqS/0jp36jwXCAPHDbvhDNBU
ddd7nPAxkdIdGDBxkoqao/ov8hf4W8QPZW5itxszJ5gKpneAQ4wr8SmEGTI4tci/vjm0NmgPRCHw
cat1QncdQE2JvDiJx5uC2IAnLZvm5r41eWF4aZkA0IeWWffAUT7unhyJSB0z7Nw+aAB7nij6LC7+
Kixu/CDhamiYdicYHZXw8Oqj1XHz1r5zwwwawRDFM+sDx3yUkVgQlOfGQl27eltjBR/R/fZ0EKKi
OVmOqdBs6EF7Y/qOrLc6tIonoijlD263ae8tfxYc3RscrFtRJ6PcI7aNj7of+oVnNrZO+YwyAXSo
Ft2vNychreSAA7C6dNORg3FfKH52knJSF1UxDaciCKrmOES+Qy9NAYzxKCcpiiTUIDDD8l8oFtGt
L7Y4AvAL9QRNRR5mkA4/VyLmYc1eFohHOBl8fFMf+NY6aUKkul0dIAagqMrmtczqGdVAEfT6ZsQZ
tEN3UcmNhqmP7QH1PrHGamlkqzm3sJWbhSFuq8bHk82MWWxwwYaa13WoFbyomWcDR5GK6/0wSKab
OC2C+FfGKauFvqMb9qqfhvJbOM1usUflZ8mVaKvgPpJ98NBjh6eLSfCjTZhAXv+gaMX9UmHSfGtS
IegTYS9xVjiK6hMNevoDbT1B4zLMMVQ7XIbVr6QDVQ3WQ03+qotyHCA+ntFp2xX9cDtb3EzavwHH
vZDq5ZOUJsnf2Mj0gG85V4++5FkcU783hpS5TqCU1GDPpciUNPuoMAuXxyh1IBLkbO6bHYf4+G5q
mPK9AElbC9GeyvLGwdk/bNMcBstKRWDh1mbo+nddJmL9Wi8yeUAc0EUECRrBFvpyku4nslOjCzR4
LHINwlZxdKHaEiJTmi12DRd6IBoluaM5WdcnHdSa7qm6L+6bwXLvdTzV1rbm61k88IW268qoCna8
o8vM32k1M3dXJluavB1iotFwnhqZoTpsRg09U2/xYbqdYe2GqkO+kUZGpnZ90XRyPeAw3S7dW2wv
uFGXgqVFZRS/oyi3YzuoL1pdoAGJrLxN1y7S/W8TIC9nnSId/oIwneaTjwEZZTohjfWqKw07g48S
Imke6xqLj0bjBOkWsvkfKpdMyLNpoXsLkGI+YzkawbQtAsOw0qt41UJne+5ZbB/GYoY/gCjJqK4H
BrzSZzwVG4AaWsDgabOfsFFpF5RtTemNONMH5LqJffAxrXbrNA8pojKHDO4KR9u/s3GlopssNiiG
VnSsVjr9R/9imLpcbLvUgJMAM8e0XhrHUleqauuBFj1EHXR0cVPqKxzNjvAi3+1ueYJ9SoMjL366
bmR/LRH5OEfH9GOxB5g8uWylDSM/mWM3S7472/iO5ct5ZOlP9E2HCpQTcKS7P/Va0+8ABnAiboqB
2keG2rfGzPjsVs1seBmIme44+5DPdxS23ZdSlmV40E0RuFcwwuldDWZXzpvKxK5wAkRhRpwMDPbG
WdHXT3PtW+Gq1lSBqVkLdUQtymYfn6DL6A+6zFo+JDfNxq1ZYCxYlwEV/420IX2A35tNtleBrzl3
0BswZMgARe52ptxIoc8erYNOWbikOWMBY7NBKx47FXBWhkEG+2AcG0oHhrAUkwkixtu4GmOLHnVH
7TtEOnxhKszuIGENoHExXSQ4foY2/oC64j+YkgSQPQ4z4ycNJNic7NsGSJydYWwm6nG6J1XTFPS+
bAzFSZ/AoAvxzrCqi574KbtfSNSIidkJOmjA8xUY4PzVwvJVHB2bTZsXZ2wCNmCgnQXqF+Ld5ONy
KQTAJOke2IXxlApyGue1NTl6/E1UshkRspVAUoJwzm5MlyTI3cj2mNecWkH2BUxnQf1ytqgvJMwN
X7UUHfoeyWwDXjJzKDISRZKjzc4N6eM/dgQPfdC51ddpTbviwBYlNQ6csMbkiJCHJNKAghz0UTsN
FV5fBUwBozYtwTmrWNOZMeb5wkm7HP9INqfqCjttm19RlJbfnIo23b0GGUZtJmp5DKgh9QJ2MZfY
pcw0nncS1yr1sy4Kqp8uUshjhqFrOiF9E/POHPAS73pV1/01PVb/uitk8lPkbRN9QRiOlpF3cKJs
ifuY40Vlkmkiut52vpu0AeIjLrooXjdZwN4i4QEWmD4N5GFVU7TaMTR88ZhMpHbuk26M70XRgj3o
i2LAWpAEeIeUitILbkx/4zZFEW1YiIrsZ9yw+9k0WjRXu86Opks05gDIJ72WX8MEySFx4x2fbVA3
IbJYJxiv80VxSVVKfREgq7AAG2a8regADLRhaCp8yQOJIANvQdKdEtccna3Qsnw3C45G+HZFBaaC
p3Gh62VfeTDSXLnpY6tX2x6cKhp+G1w/Voy4yw+DqepvwEBL2hYmC9I+H2Gxb4aGE88+BhSxmWK3
La5du82/2tGcPCkwghyOdH+6n+Y4Lk7GiMRuwwZHGZvAQNO8DsY58NetmlBmhkCa+DYC9FtUm3W6
R5wQ6fmPykBamOWBF4IUmi9GoELdrnCDxPK4f0mP3zcYeVmLOv+SavGgPSA5JmzXjUluOzlEYfob
FMnsoDEhcXrShyFP9xzukvqy0armRoxm2W/6dugjlAtxaG90aJhfE9Ra0dZp3Lbb0XAJj7DsOImN
pYHyg8ZJxmo4a3G/6dyqPJlmUVqwZZw53TX+aPAV2yh7OZBoWfejdUcUWaUNFxBbuqt2MxLHcMVB
w+CgOeuZCRAyaYunkYUJCYiutdkK01BOR406/YjzyoozUBhOV66QuZrjDTtDo/TgRFLcVUlhH40Y
0fehrwvyAUueBaUD5LDlCXXoMGxmlE2XieoD+3poEze5HMZopEGdNOMOSWn0PGiaI8jwinloujEb
BypqAKAMmS8feKPZr3nYV+MV/WCn3jZp1rjHUcMdSENhwBhOu60NNvoYFcCxGks8aoXdUR2ZZcse
wJkoAMHSibGSykjhYLCzxbemkVOk2lzAEJzpUFKNMwL9uindYIBdJh17U8L6Zkpo2X9t9ZI6EhQj
YH2zqQ3PKDjs16So8WSrLMaKbBbFdIkXLnxmK1JmixW+XbvDiCZwmcvXHIJGOrXhGHwp6piaL4IO
qoSiFmZM4y2vX2CYRT/jOaep5LPz2zkUB8ITDrLGXRco0jpiOdq0u4uGgmNeG5r+bVLpxTOOHUg2
FW75cZPoDYmvYTZT7dCVThqDQwXUhe9ggN5STBosRFgeHsOsKtTRD4rucc7n+Q6wBkwG9uUvGKgK
Jh+HWGPADI27NxsUXQB85uleJJW9CBwmVIKSt+u2McN4H2kyuOEARVNKEuzXH1O74cS0kMgKD2QY
aAWr1rV4pdpedw6kaNfPXTVgmzRqrPbgaSv8TIqyxLQXOBTKxzKFSbtdgsJ+2MnYdsecb3eHg9lv
L8Y2T16pMjYCwRn5ZzbSjRYkKb6UV7fHQUV1D/Uv32/AFrxXmVltANUV7qo2/Wznxm5AZlRGheQ4
xnGq0wicDWq5Nu4FlDRlcgW/LEivANcwFRd9AopBmpSB11XK4XE5zvb+UQmajRthzE6xEbULwtbO
8datLBCzaDZxvLdXBV/ad6t22+fKKfwTMCCB0nlo0Yg0ZUX6StFyxmGXL5N5M6tQvwUFjRyqdtPy
FsUEbe+Gx7xvwIPR1Oe0+F2giU/WSHthO0OThcA++6WebLTElK88rFr3cjDc4cGKRoMyTgka0fPt
NLEvWOq6YAejyAp3OCt5BPw/+72K85SVyTad5uQjk17inCafV7DJ1VPIHqXeBwKStZ7n2ost/GTe
z3kXGdsx7uZicdhkt6hgqc9yj7KXvLaoUdpJO79mGei9S5AutbkNe9H+gmUfvnCyGa8i5I631lBg
BcxTvXxMlG4+MOm5V1GXtV9dvJPdJtBchW0+s+5bYzCeAjaSj/Y8DwMp6QE021TNMWHmoLAPCUon
VHKRsFjOBeXEdcJhA6e7UjgB2rKD0uxbvn2dIr3XmELj7hcnZzqa6RDpPyJ0m9/7znS+ibInNEKP
ASBx7A7su9ToEEsVRPeyTCVyuICZJU0vpURRiG+0yTL/UBSBGjYZ9TDLizE011vKX9rd7Efzd0PU
xHySS21/o3TOa05EEcclYLT1zQTbAKwBEBfa4UiUrq2A4viKTYzBVinXoyutQqO5ctugGDauJlNK
avSH1k0dqY4mO10JJKzG8GJNcXpDpq+P8pklDHqVbzWI6XyClj3bGcb4BJ9TPLQ9+wKtT/2UxN+R
mqZQ9N4G28k1z3dNV16p2dUhcTa2+CbxPtyi6AlDL0GiShxpTkg9fCy/29MlwdqfV5p6IkjV0dca
e8AtVU74RF3aAyAh8mkMtzkrHloC9Hkejqk63uATo8BpZ+DZviDBF/jnIIzgSCs7utnj0p7Iafxi
v0jxHA2zobe7EKnBQgloUg5eEX3hVWPTL4RN0WYI2BtreCB6wmq/t+YE5BHJjmbsUn0kbcmnMmmi
GC9l9thJcFronBn7tpbNgtPN+Iumqm6fgwioDs28QS+P7KWKUzy0OtCNcShfJqmJk0G1hvI+TfNL
MzHKbqsmF7V1wgdrnqgfzvHaNkuXWddkxb7SJ2QUmzmLtGxbpp164mxAUpuoQTCuaDaxlkbTDNav
iusWgAw7wGGbqZltt2+qol76zUG0tgdcDmsrNpbWr2b7D5Oc0tc2Z5f+auvs97bQSfXuIquA3qwA
/4HJ7ys6iysrngu5yXMuib4DRZRVGFn2wxCWBT0IZVDvjym4w5ynyvM8yTkbITYmDdG7GGB7Yibb
yiZ+3pAvGbq/i3pqxOsiNgpWes+ZgNmHOsSqgzi4+JCQ8YOJndw7PQv65GbQVBdeRE0pMfdh7Odz
rDHCVkURY5Wqg3aXFWKJtLTclPOnNs8/I4o7APGKWt8WgWwtijvKQjPYAle+9CvYOitC25t0Pzg2
tS08aqJe+a1m30UghJ9bCScZrIs7XCdu7QeebTbMsH7E97u1Q+QL27S2J3s1mWVxBYGXnr4GswWm
7CieZGM2P1uo5KhsDLahOyV78RKTaZResdoWVxicSOxufKF3G632BeLpFNMiFxDEVEIhdx/V0Mb3
IFHoUYHRqx9KqyKoE4tQ/wtqV1WsetIaX2qrEP4aFAUdDiho6qZNZcjugNkWvl1lxa8unyBEYKOP
6URZgzwNbIDxLYWd8ysDa9vDoIKns0o5CjoryExMAnkqhgEXfo3HzqUVe5wrthscvUaRrOD1yGfZ
IPtu4rr2PSP1WT0Ks3YuUaRjekGd5D6hMw/3BiB1wsizAXtybAPpJoRORyYCxLxFxDMqZ2m9hSgw
dLNK8muRlcavAp1AeXCBSGZwyxvxTLiHZnpTkJvYSHPZxjuBgv3KUmPW7lzDn3svrel3bibidMQO
Jd50JdXYYWUZA31cZ4ld/kiDIPrmI258sKQ7An8baz6mZwIORbaDB9U1K5mJQCDA6brbiMgIfx/X
SRId0D+wp0Z41x6UVeiApZCUP415pJ4UpH32L30/IoXJesjT+tz/iDKT3frcNij6UosjJyJJ+35W
lkNZE1QX1kSbHhXNmTYJrymO2w+am+IP1hIrXaI9qXZ3UA0k+omslmiMqTst24AChfqd3c5MimWJ
+44OaNM3W9nn9rcuKCWWc2M27+WMyJAAhUBsYnrXqDfgbRj0oy1Op3xDoQ2DFPPFGomygxGzxDNI
acOtNHquAjWb1YPBXQUZU+s6pBC2GWA2dcw2dO+93kEIfoU2pIVhRncI2rXAGGFEHmO51UZ0Q5Le
B9BHfNDXIw1J9JRuv4HBixfBl8mIHsZXU7ZnQY6CNeUQK92bJgq7TWn05k+bRnt+guzP5jqrtQVw
1RbA12OLZAjeM838qteBvPfNlrmLk8m1HTblLzPT5xTpEra3temg8Vij5mGrirOxOI2kpjxmUxb9
7Ipay/H9K+sha6YeegaebEoUQal/hUmffknRtecb3TDohFVCEqDjUoZ/zZlTJ9RvRagAK/YlVXc7
Q87aOGp8yPpu/FrNCN81FSfIkZu5v6ijkSqzaYkILi5a74cUTZ5xMZJHgEeMvdWCGMBytSOQqb7R
e4MXY0Bedz+VZkFoYcHdQT+ElRlg44C2Cs44dgyJqlPbIjaCMdUShXgHii4wvtuyoWo+EPx1FTJ7
/7L0wJi2MgZUfanhNKFaPLkqZlqF9k4lMDPVjZWGWBE6zBzVZibPtlvF4WRO6wA55oGVpEuBkxao
qBvNsr90md2xgqUsSiV+0m4VGZWWsI+U9VH2keuu4zx02JxAizE3ztj232dnMh/1cMqNdUOH1vFE
Xyle54AkO6i50UT9OMdgYyJByi4mW5iC4gpx3t/CASv3iX3KdMTLbLTb2qSqHzAVYLenlQ8bHGtv
cYMOlKMpvdzwoR8cpjG3C8x4TUNIUZr3qXWsOUolXzXYH5UHvnJytsSGJV/zsJEjIBptPP5TcSDh
FESfyUltVhdRAO3o6wqg+T9V6A5DlaeE0CgzE6eaOJGfph7GlIAzQfek9/EpgOmuzF9BiwEVSxpS
NpgFQ/CltOnpEOgSU+bLM3gNlF9Ei+ilgxH4neJ4p26qOsy7S9raBnv3og78e70bxbw2otk64DuK
Mlw3VZiv/nEH05xy9nRrdDbxBZ0FF4Y4r3ey/UcvqVSUFAbXoePLZ1p27UNuxtGycUKSJXApP/0z
zxgbRW/iBJaN4bOdFQgXNZSu1EDKTG7/wUjZusLx000hjdD0BIvmUSTk7+xj9MzTJ4lQS+LTecDP
EqrGrzgCaMUSN/QfqVgNksdElBWnjgLoO2yUjOASXC0RTIp2NPdjF6SnGdHd98lPpkNrtfEfZ4Y6
hkVHnJ28ZQlXP4s7HNjQOEx0iw0GgxLHr3EtCBRYUdBz/2oogM7SRHfiqrMowCCeanKDOD9pBn1X
2IyvWtfWV5w0xuN//9f/+r//+9f4P8FLcfP/b+B/5V12U0TU8v7Pf/92W5kx0KJbwuT0Y3Nr397W
IQ6DAtKW9KJaiy6GuTN2LKeDZ2mkRdiZ+aOWA9hzYjcuGrv79fHgy2W8eaY04xhSdyxCYCUN67eD
V2EfJLjzSZTI6/hQiojISgAe2yZo8Q1afQiZJ0k3Hw/6Wy7Vv4Ny1UIgszPcs8c4T+XQhnYmoVZ1
5aMwwWXnZaVdA8mP/jRbkQtzbctUJtQfQszOHiONs7El9QDbWVk229xx8zUG1nY9+kQr/elVWTpV
Fd12LHiFUpwlfVm+0ZeQ8UFQOvKuduP0cjSrVyvrs6s/H4jTpEUsvU4zVZwls6W6tJE7wRCAnkue
KzWBa4P5dUs/HM/mx2P9lgLHxViKMEiXtD2Fgfft+4HvlhiWzLU8BwYphOnJWCVmQcsC7fCKmIx+
/fF4y++9fR8Zz10eFzOMgYPu7Xhx2QbgzxivRqO/gwSpbaxuzm4/HuWdqyLf03BpUwiKG9bZo8qq
YGZdV2w5ySTz/CJ2t9hI4eW2AiSKOci7j8f7/YUHuO3g+HUNh57Q+Seua7hjM4EyLxUdYfS2pLFb
AS2yBjU/fjzUO5eG59Kwed8d7qF19sD6pTiQRYRQzHkqH+Kyo+XglNZrm+gUXIss/NN50rEIQkfh
R4GAD8w4WxQ0UgJYKtHWaSB693NQsCdHXeWxjn+WyvjOXeS1IMcOcJOFZ+bsqUE+aBc7Axga6KB7
Yl74AqjPeDjaOu/ju/j+UPBpl/+5vPlvX0PDx6+Cs2j5lq1qpRmROPjICmsttj6ZoN57XswZzIUI
cJn9z55XaTRVMYZcSo2mAd8uR+whGONdaA9w2OYq3v7FldE3taS0XW7l2dxLAsiQ9i6vYk4Q8m4c
zGBtESK2a5v49S9GMlwTAIkSDqv223uI9Z9EHQe7eFLTnZ+7wN/UBan18RjUf3NRJiZLwS2Utnk2
lK+iOvKj0cLOQ+mOfwtuYt/J16SahJ9ER/6+WhPxDOyTzhqyRUee3z9IKVHoAxqGkJMjcR5g6WwD
dubuouMuX4e6RsnXGhp9EMuqugu8TH7/N6+nEsq1dKVMdR7dXnB8z+sR+oPhaxXJSHjQKVfWe6GG
+JMJ+d/fOpuRTRrL+CMF/V9DP9ueiCBrC1pippfPefhVq+nhrNqRwKMS2dm1CNPkJqpr64L2WHMi
HU9cs+TOG5rt6oAsx3mZkrJ/QaydK0746LTo7yf7ONIp72qYYj5ZsJYv86M/9+z5aBri1UQq00vo
WAR5SA/WHwlEIP5iA8RdeNnURhCIwYd8/Lr/u/n8aGTj7fsOLwXjy8DIDUhHJA/w5jJ1LSmdeZUu
+wt3EQVQJnj1a7M+iSgL91Xnf/JXvDdxMfnzvOQycamz6RhLkRWbKH3w/0Gc9CPI4w0mgAPo8OqT
oZaP6rfrBavAF444WMqzj46iS9xh6LM8v/1uI9/c0ZbJaexCly1BC318d98bzFzSRdF6YIowzvY8
bpm01kLFpfGYB7pX6FZ50py43tnDmFKNt/CifXJ9+nv3UlEzYEdiSMc4zzR2cV6ziyCIE6xLA/GX
hAJ02X55cNiuHyYywJCjGHILRHC4KVkp6HGRFLChOBI/aIYrLya04NUaV43YVpTLdx/fk2VpOHsA
WI11oCqKah9LyNsXLl9ufwFYC4UcdktVocK3aL5tPh7lnbvAsuSyoWWBMoQ4e639eaT/CgzBayYB
aNcCm+LYxgpH/rT9eKR3plamb52F3eCOm/Ls3U0Hs0d5x96P/lB9mMPcP5T0dzwKKksTQua7vtFD
CJGudiJPpP7zSZUNNXMdedpMEL/FsI/4QaMhtD1XK7TbVgocF2IqixNG7PTrx5f6zutsk3NscVLg
xSKL+O2jQy2JM7hiLAPB8L4s4s5btPkEsgBgp7WhDZ/c23eeomRl5BES023Tzzsb0LBAfNoU9dGu
NcdqSCAClq061YZyPxlq+amz15KhXN1gW8PJ+TzHmeyehrggnyND6tAESpuoA1wahaDBiVrbDJYw
LsnL0j6ZId69QmUoaaO6sW19+Vr+ozqBoLOOYTbBScOKsaXSiY6khJSO16PY//HTozcBpZxvWDlA
SN8OJTUI85hO2eTOvrizqjKmc4AGeY/XMnFXQHAr45PJ6N2rcyWnStZ83VFnV2ebrc4cyAsjgqCt
NhqosUt4J3a8jjCc//lxhbvII5RKGiY74LfX13JwQlTArYS3ItEasc9xCO3e1CUqz49v5XvXxcyl
XMMiH9Yxz64rAa5doEW2PWxoNrFDMIm1lNDaDvnhJy/IvzuV8xeTL4DDAyUdHKBnl4WDX8iu47KI
fnLoERGPHa/jiUYz6ls8Ueng5gNHtGl4qWvk74T71Me509mX//lFS5YxOufMp7Z9tpg1KTFRDp0s
jwBeZ99hidqObvPQDbhk/2Ik1wWQhbiHhWKZh/7jo+DgRmIpfwEbRYOEAfxisI8MlK9E5H1ye9/7
7J3laEbMGk1fdbZONGONPqtBS1Ei+D0AaKTFRpzVuqaBc4QkrR3wKqq/+BI5WmDIZdKmPGG+vT63
BNRKb67xTNctAYOgwchCqX+brGyfZZXx9ePb+e410jtyLHZXAC7PHlyB1UEZEyAnPyq6WyeyYo9Q
nnkPYiM5YRskgwJ44Z+fEJm2zUVXpbOjk2fXOMOkQ1wHyz1FqKpvitHKEAm2jnHlMvZPOwqjb39+
mcpRvJu8oZKJ7u1dBY1m+SNgD09OdvMwzpDH6wIta0xE6eMQqvTUDdr0/PGg780EFJdBjLqc5Cz7
bCYQde5U1gA6AYPMuC4mbfJkquEToFW8++OhKHlSjqEguNR/zu4oiduL9YwGAn5gfR1SqDxRVk62
aeX3nyyG71wVtXLMT8LhuMj25u2tJEYPeUnfNB5612/YhVuvjlO5nSOQiB9f1PJLZ7Mbvj9eSrZO
FGLE2UMbhe83SanzKaApuapJsR4xf+aEdn48zjJL/jaOyfkXA53gks5mUeVUeRLDuvU01y0OxAwl
GA9zEAWzdB7MHq1CySJIIIKT/Px45GWyOh/ZERJBCY0ySSno7b1Udd7ZgWM2XiDs4c7mHtwi9ZvX
DVqvdTXl2id11ne+docKAXVxKlumOp88yYDLFLweXhMojLvIcJ3XRsPgGbFuADMhqjKl5Hv9xxfJ
dA0KxjRNITg+vL1IMMgA/NFoe70LqK6AGHEt6UpvYUPCN+Ec+cnjfG9VZCnk1VSmzefnnM3bbjpM
tEkbIGtdkvy0w8z5tczuP4WDvRP3VA2rXQ/HEBPTjOMDFVdwn1F3lOuPL/z3u2070mUfYbK3ImX8
7EvByQHKKaI8KqRm3BKgmL7SiCANFePBBdgE21lNWGysTz6b318q2+EL5frxhABwWD7g/1ghJazh
SBGwRJYh6WNJvmBNiJw8YGZ54SWMPrnKd4fTFdFMlqu7rJdvh2vJCMS8hLhp4QHeo9+xDnWKR37U
RgzaYQFy7uPb+s6Ayx0l8wtDvM41vh1QyYVQXAwNBiCNtmRsZu3d3FnyENv+QJhm0X5yhe88R8Ld
GNNhCWGzerZGmlUfZWyt8IK6WbOPzBKSPTEPa833k30Yav5h1jTjk6/m90mJSj5TOQcbzm4cqt5e
JWXZguYRnyr5Hqia6pHAwYTNjqOX5bMMq+o5bhuyBHAYffL9/D7BLyNLNgWcwiWyq7cjW1CGprqy
WSthmW5oPTuH2lTGCeZP8Umj8J1HSd1WN6nFUcBlEnw7lOYbcRlaFhKHEn5jPU7zBp81Iue5vCt8
Ur0/fnPevTKeINUkVHWWfbagJJkTanOE5ATPc74t2Dwi7/e1LRid9JOb+N7j0ynruNKl2SScs5c0
Nka8HdnCkpmxAPa1FmwsGDzQvs1Her7GDrjREpkwap90L5ZJ5e2SwtaKIZXLDpI7evayJsNESlFW
t1g/qCppJBZtI8odn3wSvz84Th0UjXkvmWp++wZ7HT4JTvDWa5oYvA5mgDVAmnILtRP6ECkxn9xO
fXkTzi/LWY5k9JsMNsZnn0MtSoDJrdmidLYXGKgW76YstDaBY/c4xrHR7ETZYBKQIttXVQa2NHLb
TdsHJoiPoboUANYePn6dfn/GEpYfQhyDfjMryNnrhOI6wH/HMx4HO4e+WDvFbaolzneYQfKpbfFi
7uPRhJiNfhtx5cejv/MIXE6XbPj4B7/G2TTvOnLEmYt2QWvm7wEoZNotBE5PWJmYArcfD7a8NW9v
P7OQTnOW78Y22Re8/VCXgFzgiCRVCCTde8K5AO4487D3M+JzKac5hyLIAEt2bRtvbAQIf14FdviI
GJ+/QgJnP/ueUgqjAthT56kkfuYs1FyS1u4DlU2s248v9fcPiJHYkGEiZe3met9earcYDxIbvY0x
5niOq7DdRTQ5P3mh3xmFHRhny2VrQCfi7OmRLYShHf64Zyi8uhNBQEfQgv3m42tZfuXssS2Fx+Vq
sLXwury9lgJ+LVTpEVTrgvaaQrM/SD3+ag7zvPuLkSQ7PJNDHbWys51sD8AM18rQe0MgJzA1sQuy
xj84qu8/GemdV5GCOccPHWA17fTz5xMqEmrkgpHBu9usyq6zt9ZoDJe6QZF+lZlNcp9N2PUap6+e
mkH+efkYEB2KIQNVgqS9efbZw+qlqJOholrEiid64POmGEBUJmK0/uL5/atUcP99euddQHAwfed0
xgCZp8IdleAhw/we3wA+/Kwdsdy281fF4YoW9YqALf3/2DuT5cixJMv+SknsEY15EOnMBQAbOTtJ
p9M3EJJOxzwDD8PX9wEjosrNyKKV96oXLZKRISGkEQbgDfpUr95zNCDtAF6VMtFkWWuzdov1XfVQ
Sab6oErIel3R2Y6fl0X527sVeF6EaxwlFRJmxy8T555xzEJdeCPqyTMYS5WvDI5xYrJ9NA1g3ZH8
W0QEVG8Pp8EwwYiWddzaaTTEInTWsG3V5sYD6/f76SluhZMkywfVVNKAh5dSVBqV0VajdbKgl1j4
ta6A4hluqGHP8vtTbsmiLMoByt7G0ZRTmxY+kNCEVwfttJkdTLIjw7HWmRifP7/SR4sV1Td2mUVT
RUX68KbMTsudOQO8UTdVv+ua1vQKG4H/51f56C2xn2oGLbUYZBpHi1WlBST9ElouaxuCCAb9uEI3
Rr2du1Kc2DvfXYqbIKjmIAzvC1nJUZA0Y7nUmj2YV9kQ1gZSyrSth57sAs1Hq8/v6t28Wi7FkzNJ
jxLo6kcblwTTm3YinI/SIg+3qJ5D3Ii66Bo8W/voCJ1O1AR4R3niDj+4rEmQC2mI0gG7zPEqSf2a
cVCBxWQHIKjuvkFQVDZZnqqvuK/aJX5QRn1inr0bJ5wXfr3o0eA3sMbJw2jErCTWVWLPqVtP8SC2
nz/RD14elTuHm9OQzMjvpEcxhx/ojNRksd/co1XGn9OC6obkWz8xxd5FeMsNIZWkPMtjRCBxOPAD
xCSxNqYLnjMbAbRh8KprePEgV5A2lVDN70Rg6e1otSdm3LtN7ujCR6MGPxeE9Ho0ex1tO2tOgBgZ
xQbNmcqcVHs81yMfPy967kEQn1NIzk/MxQ+HD/sAc56KCenowxvHam/uGgfgiRyBonJjGXNLP4yy
4jzAFCChKaPGFWTC2WL3+cv9+MKagQUVVTNizcMLN5aCESu8Lap6qfiK40f9pAIj2tD8Yvm1bM2b
FBTk78/RpSZOCpCdD+HX0dMeKslRiqBc7hbJvkeyqs3P+64ohpdZFNK1iNpEIm1bNi+f3+0HE4bj
E0dfnrOjIac7vFuznPV6wv3Gw3BBmukf6dHDwy227n7/OoSbGoGmg3j0uNbGTqHWdkPHtEkCauHq
TE1wFkV0qpx4fR/dEKsqOQumHBjGoxuKu9nSsyCVF2dkEK4lFIa5FafqsR+sANavVzmallGKUztW
H7KHAUi3scwAL/fIWRyIrN9OhiD0IkynMEI7JlWZo50CI6k6F5GKyMYs1cdImpQbtbcocaEf8j9/
SR8MfYt4Fna9udSaj3Vz4HJsp8gC2cP8Dc89nCvxBh+mXSNkexvC13UFFu0nXtgHKxyhCl43S2SE
KOQoiJCtyJJAbSm4zeXNCzmXJ3wR58uBNeGM1pbCN+aFMOdYWMt/frsfvURzyW2RRyDJfzxUQN6F
XZ4ySvrcnDY0ooNjTOjrU7HY+f19ySJgR+ZGTsR8J451KPA0IW09tCe15aaUy9q3SCecWDM/uiHS
hEj2LPoV7eNyYTQ0dj81sNxwkarXzmzVu64u9S2AYO13E1mMyiUNsug4LY7ER8uzM8KMg/Oles2S
eCijflqD/po2NDGeSn5+eFcWa4dMkG5whjxcoqjOVOEkcVeR1Fe7MhrCLQ7omPhk9fx/8wDZ+Egm
kg+kPnF4qTRGmJ9bmeq1QDF39Cvouwp8yt5kmBQnRt9Hk403xYKoEptRyjq8FtiEpOtMnqCmNa8p
fYnbuKM9LgWP63fQItxJzOXm8xG/bCMHRyzeGoectzw5SZRjZUCFrj0sRlb7yelkb1bqNPGnesgL
muWBMOJAXZx/fsX3pZC3SyL9MRTWFBpjD2/TKE1oAJPDepw4fexm8Zvf9ego6xTvZLzqSD6wvNnr
ODIwoKOxUFkHpUxf2edf5KNlhvvm0I66i6rM0TKaWgqQqChG5pbY6rXUBTQ60ko5bMifDS9F2Rn0
KuFJL9pGO6V6e39tpj3rKhQ/8vckjw6fQSWF5iimAFZXmdR+r+sj9T0aUJ01zUitX+vRsOryVlp9
fsvvt0IuayiMY32RXh0fbenMJ5G17OeA1fWVNSXBRYrd3fbzq7yfnssFEHVzdmaDkI9vLrXnCYrc
iGQ2MHaaFkLSwtdlPVb1w29fydJZAZZTNKHZcQwBFJ2s3GiptCNq6spJ52gz2E69UebBPHFT7ycn
RfNFn2ubCC/eaclCMzakoo1R4Dt4qmtFiXW4LOE/VdjBGt2r5Fr4f59YEd7PTmrMaD854XL8pO5x
OEx6i67t3kCrR4NmvNVrwLYNjLnt2NFi28bIhX/3eS4JJA7wnAwpLh0/z0KkaQt8Cj+saO5p6h0b
VoaS88Z5jpbmxGBc5tfh0nN4sWUY/VITtMya9Lf+pn/KNZ8ySLEWlGVd8viaL8/GAKyXLn2r1NoV
GXTx++uQisQL6wR05kuQc7TclrLRGSEVT/wkEusCkKHwpEj/VkgGvKIK91P8SQHIjjiZ1g3MYyNX
T32H9+/XZMekeWrpJGEVWAbdL4+gjB076mRl8qdGcvbSMIWbKbOCbZrXM35C06lw7v3M5HpUn2lZ
4YIkXg6vl2HdiOGPM8HSUZ0L8swjOLRI80O9P5VjeL/CWTIrjaqoJkdimi4OL4V3zDjjjDH4RtUI
6AKi7e5jB9d2pe/Snkbh0fgOeqU5C+GxnxhZ7x8r1+alomLWSagct1Nlk4KP6lgOvg0s/GKgW2Zb
kIfF5UptN5Gs9Cei5PePdYkZKf8S/9joFbXDe4WZM0pmbA1+o9Ws4E4yuphngDqVm2+fT9C3Qufh
pLGob6mOuhTUlkrX4aWyqKEl3QknH3gszoxDjoDIbXRgqcj6tP6rwCHr2sRX5woF7oTbf0JJxF0s
oqEUgNh1hyw3T1RM3+8q9IuS6yNgXvazY8UfVlG9jGQYz5RABjuIeU/kaUMx/fz83t+vFwR7tNMQ
rXD8f7cY0h0Od0vRBer+AA1vjsbWR+ZTxxsF8ihiNA1ZA11Rto9NZ6e5+YRL3udf4YMXTcJluTo5
OqwflkH/y3zVnQDP2NRmUBtyek6c0G3lxpD3iOO1E4egDy9FFY12GxZ+VL6Hl2oTjVCkVQb6b6UO
GloRKboXtS3Gz5Y29Cc2mg+CMnLEHLY0pG/LWe/oziLBIJQxKMH3aJAKr1cVuqRx0NlrtKd6olPo
VtemeENbsH3Zzk14Hc7Kqd7Oj94wfbLUhWwk23T/HN8zjoGqUo4QhhTlfFI1SDExcOwin3EnhAeL
r6Uq+VlGVz+hTH/3+dv98PLMKxYPg/F8fNjVszaIUhYOX1FSA8dJhTJyKpY+6MQYcUdEC4+gusfT
oQIUK1m/ra22eQeUk5cGoOVkePQOOhNBRz82ox+KvHquYBZutKA33KGv+xNT9oMVko2HsUz/JxmR
4waWUOntTp2HEVOUFOMMGMrbYUTQjbFNjMeN2m0+f7QfjWbkRtRrqV8qRFCHbzYBi5nqFsOrFs54
Z3IBn27G7iyp4lP6jY9WoyUxssRMKLyOR3LXy6AjY8SNqVap5S4qbMyVQKGVyYnFYFlqj5Zi8hPs
2/S30k173N5qZZOowpIdrqw1+ww8qrEKSkyHyr6bbzsDs2s0z87qtx8kG/eSi1n0FOqbJuGXFQhX
U2sIU+zzzLAawIhBC/IrbcEENS1WXyeWhTcd3PE9UllHZETHyNJrcPjeJpTGeSFPQJuRGw8KZueF
A/JvLmRrPddCmVdDEHclfsv59IwVg4HFPOaqePzWi/nMQHZ0cDs5wfwzhWtxiSC7mzaUQpVwPfQ4
ys84bHzvZQvELEZtvCPAMeZ8IymhFLhGEwp7hWH72O0TNS4vuPEww5FZ/e3+UMaKRrxDeOTQ1aAe
pZyKqGwyy+ix4MMD81Yuh304YK4IRcvaZzowhd9+i7S+ceREFYuC8nj6pT2TMqLH1m9ydX4xMOXb
l5gRPGL4/beu+X8dGB+0b0YIL2U1NTGyiqP//PdV9Vrcds3ra3fxVP3v5aP/+av/PvxPPvn3X/af
uqeD/1gVXdxNN/1rM315pU+7+8d8YfnN/+kP/+P17a9g1/L6rz9eSthuy18L47L44+8f7X786w/W
iV+e5/L3//7h5VPO57Zl8aNvntp3H3l9art//SHZ2p+LfIsmZpt/mSRU/viP4fWvHzl/8sBRkhH1
G8sWw0JVAJ2NuKj1p74c8ch9sw+SAWSst8zV5Ufqn9RbyMwsNR7eGH/wn5u//mu2/PXEP3aiUA4X
XySQnDuWPXZJF6OykI8GG0dz+v1T01yPHJNX+KlBlSmMM6bJjYaZtZuZo98HuN8ZduwW9QM8VHM/
h7m6E6PUrJQg9Oci19b4vH/55Tn+/VV/NclQly3mv+Y7X23pMrSQG1MUpOx5fEBAhzaonS7CzTwo
wWMWFKR+JVRbYMk1Ld1UQxuOK8toc3gQGM2CunSK1IUrH+3kQJpu53jC8IlA7E6KRAsjqmx1X5eU
clspw3ytUjo6Hyoaea+TcoYM0OL2LMjJ5+pzbMKH8fsyCF5R6DvNKomaPICJGyjnkq43J+Ir5XD5
frtVTrk0GPEGltV02bJ+WUnbCK5tFI7BOpIl824s+m5YB/gVekGtWHgiwt6MFWneoZGVNli/xY85
cBBM2TBz7+FLWfGF1KnJVRwYysYGRPQD4Q6Z47A6seQfdUi+fVNKT6y/vBj+ddwoEGG2J2QnjjbJ
MI/XSW7l92xJqyZiWKBrGq5EM9n3YzTidN0I/Wp2KnuX4Jrpp2UX9l7Qq5zzgjI+M0nMrD8fMkeR
I9+OL0QzIcdYon86F4+eo1mOZgZP2Fhj/dHdwpIZfTScNgq3jO6QmIoZzLIrHdX/vsXY49wA5nDi
KI+Y4XjcorrhYEDNiu9BK9XRlCrY+3SzCTUMfU0JevUYhto+zO1qxWb0LUz0yp/YJb0WPAD2XVgO
UDmDaBfezxi6YZ0Hl4suKXXVWoN8jpYXmMAweBoJV2xsRfllaEkJEPRNW2Cz6ZoOOPVai41hM+ow
Dqrk+9Q2FCywwP1aGhPGVOBsv0JyjL3cEhs2NawHpOEuMqPqgvQqJqaTOgsXY8H4LsKzWnLNUBX0
XpbWU2KECmy7VM0WIKlB3UWIwjcDoCTYW2QbuZHPIXDPNtZW8IecQleQbU6h2JWNk0rQMUjl4jht
P/RBLLlk+cDN5lT6SLaKylk7Ql45SnJnWURJraSpAMUl/WUA0fzdVlLYJUsU2CqdCSJ18dpr5hG0
S1tn0JNofS3dKhryV0nKFHqucU+PobHjy9/AuqsSKXZxPoi/ykk3uRCuh+085vV3HLH0SynPprOw
sqdNhx/4qgqaeBcZY7mV9Lp9CuwWh/O4OLep9K7rSeT7PlXhXWpYu5dG1uwgtV7ioJiDCaiN8wJY
0wbmkPlFMZLcRw1YrSZTRJtoUopzEoc4oXZZulLBeu0UqbrVDIgAeSO+FarWrG0rGDZyP83frKys
VnlpOldZ7aBpxioaD9rWcb53Q/Bo28P1POHS5Yne0O4gmoaebYu7eBgr3EIxqbzj0G3/DLMK0v0o
4fCpaVg9Oq2iuJZahPhTz3kBVYtnP7XwT0IVk0VPatT81oS240+FYm6Mpow349jdTjku3KkFzEtp
w9pF75XhTOn0d1GUACPJlMWU2RYjHJxSWjlLqIshdbSulVHZBWDpXhUAnp4jFzhWDfbjNINXysrh
MYsc6VWKWqRbYxtdG1r5ncx/gaaahzyn8rAyEzPYkAV9kSZU1sHo7MZsaK6CqXtWahW8qlPh8WNp
klcCWy0TMG6GRNybmXRLzrSk+jEDCRCPeiZm6Saqk5ssMNrrtLV9vTH7XZbOGqZ1FSnTPuh+pJlx
bXDM3Ax1dJlTn11HWWy/SrP1Igm4M2IIAXMFtrFO4jz1eifmjamg6jGMj11IJgoEoRb/OBFEPzX8
My9Za2TYN32kPg5zh/2vkpprJSjFNp4zIOLl3NCLpIeUMIfGWEmV88pWjVe1EXYeY3K4qqZ0Xqdw
3+6mrHHcsKz161ozVsU0Kyv8hoRfNQZpyliZtHOjbqg7GUUsY3Nojd/zYnSetbzWdwmKwG8Shb/v
Fbb87uToMTqFVoYAm6X54MYhRDXMML+UqjNfjoqdbzgRmVf0oL1AfH8IW6z1WO+M8xbLwS3JrmAt
gdX62mhzCxY3gLGACWWZ51hUw/4+7/JB80rHBJEjoNUEE/bUjaIm29RJpNSFgkLnBa2l/U84ujGm
uSYk8yBT86ssHMOtoxPSZ90QetqU7KYSPrISzsmmaxbhbAsO9aEvEqin+cB0y/R9n039T9mYh8tS
b4ApQNZAdBgsR5HQTBPs7/EnJOD+llTTeRMM1g5jRsxCNCwSZMOq91gZ44CYaunZ1Eoprrih+RBz
qCu8ehiLszKw9bWtx48tVp0pbRVfpMqu8f0Lsy0six4ywFDsFdrZfIvM1t1QzAbdM5XypVU7/NnV
FhdIMyKEkkE0Oa6C/4tvhPFVGAHdK634odSBHi0YPVy4cSucbyC65tgSCknFY1ppNrB4zA1+OM1e
1los8GK7wFXTyT1KajhNSmFmugnIyXph99UWltA5SJBvMB3je7BT8s8qnIcLYBHPmC4CUzGcaqcH
kgH9L8v8InTAJgy4kZr1bZ8BYlOc/tv8FlEBoi/WEb2VF+GU4L1cmBYuj5V1UVtKD+pMBFeJmd/k
c/eVpgyI9Ip5yzYV7bU37ijp6l3mOGtZLau92QzniQnmbDIA3U7aJU4V8F/b0gACjgWAhXzTH/Va
2abxbJ3hA7APhHxT9IudoT1woDWHbnSbppNuhAHuGCJ54IFJwBauiaM1kMPnYgow0GsDtrvazOjU
DEOvF9VDU4flk1LX1X2sJtkqhiYIdwdKadrrNHtZqnDnTE/OClMfPcRF2tZMUfVEROir0RF4bEe1
dUPLZ+RHc52t86yYAOL2+cLL0q96KN2ZVyOOdtn5xFaignFWEvHdT05xm9Bl9WNUpYumi+/7RBmx
PAiua4EnaYPe7CeS7f6i0M38AhubeGuPRoEBFx6Frhhj45VqT/bTCvvhshZw1GnkTzAsxHZZKIUM
Xt6p2lUqIabz1VoOAYBKKOp3rQio5SVhx/KlUFXGXT8chX0usIFvoPEVrY0LJgqeVWFDmnVrMcn6
Kg1Qj2ywjqbO6cLeyLTbKbYa3DbiIAMsP9d15A9STI84uc0mdDNDcTKoOlr+UrA5ZRc1mV/rzMSJ
XfUUu5jbHziuYs6Ook6WPZkBVG4Lp2r0Dc6rXXpbFVZ+rgRZz/rkFJUrTKPrLjHPLLGUrFsJngXH
ZCjh8liba3XQmuGmL7DjgL83cm+V1WpnGFkrF4qOFWjfTA7EhCgabtWS+OqSYY6bsN1Um3aMinPD
acdLEkA8D3WaeEJTH2gDAVgicH4w1dyf1al90JVMue+bKt3oQmSXFNdYdCcDwgkW909y2mlbOhq0
VZHY2OTimAE8sQurKF0VRo8SDhxcB/LRxBump8LZzxM2rgJSN47vmjVuAiUfK0+Sxaj5jVrO5SoC
o9u4M4kJeAJ0CtxbGM5K17neA37pMd2nRJyuYQXkK1YZ+WzuZe1Co2/yPBvK4NGKG44qnWql+OBb
opxWERmNiOaopL0IxwrIRdBVwV7K5WCfqlYt+yZGxLuK7O6thpJnr/Z9Y7gqrjbI6RR12+j99MwT
IE7ri6AiBk3ML2UN5iSKBbHZnA9ETyM1cbT5z1Wrxvt+loCVNUEcX6tqoD2Ulax9J9bWVvzK/Cxp
1rwKrLBwCGBL6xWoaAS6IW71WysfbpvAaTl3FV9xuC79wIkfYp6bF9ija6rJZSoZDxhm2WBWNQJW
QRYWveW4UtP2i6iFdg7rvTufab3w+rgm2wMvHj8Isy6+BKyyyTZRZ7viEKuU2JQHIvCUOsz8BNY5
5j1GgMEDoLpkn0eI+Fa61Yv8vMpmiNtBEHVbJe0V6QJGeqveQFmIEtrLmvTH4Oi9KxNe/mhCqT6T
bdH7haLmuwYX3m+RU2Bh00ruOFsx+SKzupNKU3Jj0Nv7Sjis75bsXEkiiXfErTClMUuc3WQm/+oq
zSg2plYbsptUetS584w3s6uqxdMwDO2zDaH9W6QD+9Wtuj1v02b6kSXJ45iKdl8qs1q7UVnRwNo2
0XczLjkAz02Kqe/cqU8JpYvdpNbhRYdd5TYOxD3sKONea5uZjFh40eI6+k0RBAfFSLTgm5i2P0ld
ZAacozMZRi3Lmtea0dBhZWniiVGYEVJMTc2SH3mVX8tQUi6Zv/lFNaoJ3Au+PtRg8ho4wOYazy80
iG1M+2eOTa2fD91eVAKOVyrv8bKOkhWNfcBECJFXkVF3V7WS5yueBC4DOskKDL+hGUTu2GIJHtNr
ivxf98sWyEuOqTLdnXYxfIfQBDLI7m60IOQjoKKFLydF8JDqOlk+qbC7DdhQ8Bdjn19NZbUtoFsH
mcWWGlk1rq+YReAGLSQvjJ383K4bok9b8muNFjKlcSRXr6RX0LpAittkx77LKgdc4Wc80gPmVpaw
nW1v6p3lN1JnIuQqunLb6W2IQT4eFIpnAbzdhAr03V2lVws9OvpZyDFWOM5kbDHWk70C+DVuyyX8
kcwbAHHsJGhwN46c3wxdnPlpaj+EdY24mKL5Clvip7BF7SAlzC9DVMFdMGY3KQzIizG3intbnSG9
gRCevsGh13AWdyCJ9LWTr80sG59ZUWbcd1K/nwbZ5bzI9UA3eEk14DluckZtexsVEguwH0TEX/gK
2ySOdEQ7haKh6Dcl9lcnIodEtIO1vJV8zQaQq0ZNyEnwLc5LzAm3hHTpmd6EOGJjv39nGvouG7vz
Rqmz24mOJwRv+bQKKgClbtKUxX01U5WJRkvgWh+1Bnx6XdJuuzGNHwbo07kLmAG/hLFRm7NIx7RS
rVnNnUkxLiFoqV6YjdqqVbXwkR0n8p1EqJumGrt1GQvM90vTepL7BiaJaV2asLOf8zRvz/IBkrhR
pxEha7sLs+RWl+z0MYBUY2zkLAl3TqMlLx2x8kM02sM6xsP1K4GtdFbS6HZe5WJ46ue2uZqnhQSq
xWy4fLM0ApASa/qqLTTCh7lUX+QB4rML+9ReYy+OZFNmM9jpmaWcmzQ6+JajlGdY9Sevb+mT30rP
3pU5/ztMxB4mdP99Eb80ZVv+7D79rc1ruWRI2+NfOsj4/j+S4tXJx/2nf++7FO95P77mz0RE4UGS
d/nQX0le88+lRoZZHnU6DpxvrYZ/5XiNPy36C6i9Ujtd+pSXhNTfKV5D/nNpCqcoBFqIGvqS3vw7
xas7f5Ly5G8B3cE/FMO/30nxasZhQgrfC33p6SEOIJMs23g4HGYXJzDpodaHzKS261ytHyf0XBxm
nTJrXuqqcryxGvLtQpO4wdy7YoZK2iqRyWNESp54ANSA3pIfod+EzlzqavZXR82eOTF2m1kZBl8D
Be46YYe1vvlUWcHXstEfSbV4Ua1Za9uIf2qqeSdPsCExDeQYHYF2VhutQuR2jjGws7em8Isl2T90
Pe7dVq/q3TjXLOdRZJHCG01PVTPprECYjXF+8FyPzvDYwQkH5hTFt+MQT0iqk54NRbYuOgUIiGlO
BecaYliRq/2KFTflPtsKuEE7r+0Qli4sG/1KDmRn4ekCsm9omg/RsmOGXmwsbbqnz+B7mIuOaCm9
iTAQDl2ZbwkrVdSbxJjSfY8AAhihZUK2U75zFrtRo2TciKJ+gW6f7Un6JC6potWoBGc2aVHSUJq9
RrKFjcugbWJabbwC6uY6UTnbDi39yDIWECCWs9qtK9GSkSZvWuaEAHTdPQ2dSRQ5oGNNzKjbj2Me
nrWd/b1qm9AbrUZ9Ju835n7QWHBXVUQtUTK30CNK1Q0H676QIUoUYGMvsqkDd6kCyko0bIgUqQEO
ms273JbOh7hVMEdpanAYk+J3dhIuJhjUpNTiS6SPZOBmIjUiR6BOsXqxEKD4og2txnFkuvXY4ope
NV+1CXpLACqC/+s4wjn1vZaQkiTpsaDujK9mX97JIrA924AUmEXiKySlbp0q04WB5MAbqrG/VIOY
xF83Qb+JrQqS1qS4MenPOAhpOAny0I0U8dANGPTran3bKuSrplZcdHrfAdYpFmRTzuitpjUJkDWl
bVjcdvYUVACNSekTWehuooBZ42hzOYsgQz6CHwaE6FVfJzw9smCVLj/iM7YQQ6QF0Zkj7dDw+kxn
Fzxy5xaO8oyBOMehYr6SwuJ+ts01LfRkhUapI6nzkNVSsO4Cc4RvCaa4E4t7QQUqp1ELdZVrfXM3
VPLW1iLLpRbxIxyMjFb84cFsdUhDpSyRtoDBltlJS2DUP6IFvauiMbg1AAdt4zCB7RZFG8pHpj/p
6l5t7S3nPmDebJ+7srZUIso8VtYxjMOVk+nYz1Zju5MLxYHF2jy20AzdwbYVd2qQfiX9FHrQSfcy
oc1WdNpOhtqydSZtUxlFshGMrwe5a547U059pSh7v1xeQkgWeW1K9bSOhf1d7sMXW9T3QstVF9To
5NtQZLyW74RwZnY2So/RQGTxPbPlnOVQ9yC+R9bQWmdE3M5OqNV8PpKH2LdEZn5Bx7CfGBC+YNsK
0mrxd9aEyCP9mcEzV2VfMdOHBoj1OtZTxaeQRLo1ecTrb9Vhwu/bYCw2REgZkUuVcoaesh1ro7rR
QVh7pWHP9OhjlO4vLZNrW+oujYbuE+y2vG62wXoUlbY1qMqsa3ph3BB5OE8t1b9MVmvcWdjs+lSH
M7+fM4WkAqs/Mo7pLNe6XZuoDVPNjLHIiGaXg0ux6kV8g0L3TC0GVhUJFXDxpFNe+cLZZBegHPCk
DG5DkENhc2bZcqmL4QTFySwY0o3UzabtcUD5EYWQLOqKf2LrHqgB3N0aCqsaBp3LMeq+L6xnFMzn
mUiZolB3CGxrLEOD+oEgNPWLgUCflMcqr+XnOeQtZwgjlzpFQGKF2dmQeilpWztLLMnwh0E4TB++
j9KRtAti6zVtetmVM+BgtiYuRnX8gasTyKc4c7WhLXcQt60VqW77L23A/49cThSnl2ryfx+4bF6b
/KmYfo1alg/8FbQoxp90LOCOgLQWKdtbU9c/QQuOiogPqLnSdULrCZ/5J2jhQxBdaUtZatp/tfv8
E7RYf6rWP/HPX9Xs36hLE/z8UvslZEEPZBO30F5HAZg68GHIMltBXmndjB/IFIQW0kGzIBXW6YGM
/SHbT3NBA+T4ooxFe6IWe1h1frsyTwVJHdXEpRfmSPdlDfgx0aAc49xBOtu1wKg912YXWKtQqzjl
OLT+dDskS+lrS+7vVF/qUQlzuT6hENEaJUQE6zgGHt45h0JiFBNMCUoY6GBzAneK9sqlL6cdnftu
UrJXHY9U1ZfSWfHirlLKDU43+uaXofJB+X0plf5X9f3te1iEnnTlLqEjg+TwewiZ+KOeJIKDZDbA
B6fRN0SNw572Jw5in1/rXYCK7BmtA10tnO4Wp+3Da1UDCQ8BnctLc0rwd3Yw2b7ByUu66DQg174o
jfH680u+H2CIrJd+HQq1nEaP9XXtOICZlJOUBR0koFu1o5Husk44JN3BOG6aMZarS2tu5efPL/zR
c0XPwHtGObUIOA7vtSX5OakgHEk7BI15aY5JgLUFbjgNOfw2PfFk349mOoAXQxKklDgJvXuLU5z3
Y9pkmOlmxlmbtz+gNHX9GotfVxNKupamucELcyiKE/Pogwe8nGy0RcfCjR6bxlWoXu0p1XIvxcP5
TCRjugoFMTfk8x95w6aeLuPq82e7rApHY5YjE0p+FBSoZ447n8dZ7s1Mw/+uQh/8bCjlkjJAd3Pi
Mu9fIfUn1s6lb5yl81hAWGgtFgfVSBbGYHmAXR215KH6+Qd26SQePr+nI5X1MhF5fFwGcQNrLz2j
hwPGkpS0oN5J70+iJ18tkZuhlytyvwGUt2DiK8zifJTz2LUlvUaufCBbYHuTNUqruiw4NuQRgcWJ
r/X+GdDCyiqJDI9GNExUDr8VZKKw7IIJtR1HvAl+UT55RQeJ6yKOI+e31yI2HHqtWYtosEMTdXgx
agp6NIY0fTokn866Wo43Rkiky0FxqB4/f97vx9Cyub1ZUrMkoa86vJbJCpQwR0pviHtno1FNj928
qsLqhGLz/cxEPK/h1INNi8Juc3RPHDtG6EEhwFwYRxd40mbonAbDz2agwqiYnPBFlsb8Lg/IDJ+4
9vv1FscbLok8nrVdP+6H6ApYPyO5XIJuld2tj+lgVemQCD2S7Gp60SNWPdXO+sFzRZmP1w6rgv1+
0tTKUmEKyH1GKsIhac6yr6y8tv/523u36gCKoj2JnYRlDyHV8vNfhFS9lczJzB1TllSka1unqSyo
QWSlcR94GApVtwqT90S36ZH5FlOUtRVdKg4gTNRFDHt4VRqihKQJCHx25kTOWUAmdIvbKDzaNprt
rZSR9d6I1EazwhmJATVlZvgjLvJi28pidnaJbKXaNqUuOJ941W9z42BN5EWT+KZplNaX9/EM8DGn
mwTWqrNRlRub477YJKYRkmBUhe1ahZWcdThUXXOMdrwJHjVnFBEyjef0NbacWni0x9TlCqVgfGpe
v5sE5KNwKlq8RXl09FkfPjhKm7ONPyE2DkpiP3DSzL/PdLWYK7Cn8Q0iDkm+iDOJgUmcSBiozM2o
rqaZpEJBgPgA6rbY0m8uLGh1Qt1bnC2Gld70Vui3GX55MAYrlmQckYHJNUkP27d3Bmz7eY0oGyeU
UT/IVVGVFGoq5vU02kjvhiIHeF4BWwKsWk1t68rhKF8M5mi/ilwpxm0bmBCvxxIZ0rpSbX4PcoBj
rVQ5zfbhRC/pOlzmViPjVEoWC/Is5Lvuywg2+1rWgmKtIkeLXBmWwYuloAYD6EleH2RmFHoAHfiL
sSTG6zJF5c+hFlW3Gup14VIfISLq5pzkc2ImsJVlbTzVtHT8XljVyWMij8f9BePsYwnbmKVjlIuy
8KTLTKzzwtOyFXUV81SrByeGo3WB1gL+Pp51GPIhJkfreTgEkrFv8HEE2qjqsRk9SarkNOgjJgwz
VTkWiIGaFn8l6MirWQYW5Seddh3AlHUDKKOIZRCFnJtjaFyCiagKGnKc6Homw5cBU9eouLt09Zup
OwwQXNjTgi9zms8gGph40QpyOnC7Is826kB2wgqCuVlTTvk+q0KS3BzattcOsbkqqwHJwFjJT0M7
bcsRaYVMIa1x7SAdbulLKUKXgMcGDmrLOBpXqAnaCTcS36zrm2VJJFlQBvo2CKzqGnWfLc7jOMVV
1i5N1B2dHNBHYkes/SHV6D3rASIGPA5GN7D+D3tn1ty28aX9T4QpbI3lFiS4UyK1WfINSpJt7Gjs
DeDTz4/+p9439qScmvtJUqmKHRkk0Og+5znPAiN9VaS50kNaZ/eqIP2c8yJZkeqrO5sh0XTQAV9r
6q2W1842SeZpg/9pi35xMJYvdN23qZK1vPPQDeZDaD7WDehkBwiCJQ9YnlLwAYpyfMKEkkjOBfUS
mbUufnVzdjXG2iKAnk8xh0bjaM7OXzztoJeLBIYpumtEaMJDY7v5o2km5Xe7G+Cu+EnDQNwAGTRW
cQ0mGg3x/eDXjbVtIUzUgd51/o+2NloCWAlxeY3GaprJ+bghLLjKuKve6izSJJnKXfQ0aq6GGIs9
NNr0VDWROGi9tXFa39u01mQdufn6XTVjClHbmB+SidWhjzVE34Zx1diIowzxPYnmrwzEmEH2g/Jf
W1bUQ6KJm05iaPJAEjIZFMqw3nodCooimjfAceJFVMq8tLrRBeNifjOyuAqzFCpe4DHsVis5j/PG
bwtfD2Jkeee5dLIj2aPiofYNxUB/iB0ChDMrD7hY+2OaXemtpEZpuh29wcjviqgGLnYe06zzgqE1
FRFeU7lYgb0UhKbiv/NSq7yKt1Fsmps6q/UrscVxkOkCU6YYyIdA689WjdRjAqi2G1M0m7k1PLhF
3YcFWfLbyC8XpnnJJLdMPUn3ZiH2a3YtVKf5wB3MNM0JO03rDwD8fRlW0J0jzONb98mIs6fEjPr4
QNNS7PNWt5J1WaXd1oSFl4VLPxdfOkKAuJN4A7JjxDHHCMGxq6mQw6VcNH1bTEpfD4a9nOPBmQ60
2Q4vd/o2WkkFEtU+gq/3QV+ooIEUlejLS5uJl4zOkQm5KZhBVvt5iqZQcY4Hio2LkGRV4/Hz08h7
MES4jL74ZmaEaK1KiRAPnVg13dcSIkxAztYcTLmVrmKhljAtpgai4dSGox3b13EytHuzTeic+3oV
mdhijiJ5rhBo7F0/fqybvrkOc5N+S0anJBi8OOEv+0Q8ebzGUZhlKt7raXnP3RbAv6vy8SvVzjff
5nCbtPGjnRr7NZsXkF06F4YbIO7jWD5MfnyvzbI64pOnfcmi5V5MrsJjPn0zlm9tlT57sf8tURCG
Fm8+zHp8ZpOKA6gJodt32wabhDWkrSqcOvstjn2yloV5b2hEEvWi3mTV8my5/bQq9Ql563SuYsLg
DUc+x5phbRlh/Bhmscay780X9YeepM++YMLrOGCy5UDWNCz7d5wgsXzI6/mT+u5hspYnT8/1jdaB
f5jGjdFX17AcqrIJMgy8atZYgRff2BoPTRR7q4SD9yRLCxLgbfAzMs9pYWwSc2rcF/bME1rGaZVk
8YnyE5ZKIYF5asdcM33Q7krkPgTiErFLcCGRhJ0uDmj49bXpKaSV5JUHCYH2TWzJO5DsLICvCvfD
qkFKIeloFTxkslafYuVsKXUWCgTRhBPvCabwOuB+/GhavENeJe9zEjhxiiuphNPvqLVspt6L8NZt
Y9odMwLxLafwqIOs1KZvfSH6V9Eb1SHiPTvZcqlXdpVvjDrlo8O+3Wn1CCXA0Fbw+CYmxvjOGmX1
jIrpuLgwFVv/1mQQJ70yRRPgR0b+jXdeujEP/Aa4bjHqNdisHcKNPI5G91rlUNfbItqmuG8Gmj2E
vQ1YBNTnr4SASRQzgAnr0evu4C88u8hdkCsaOg+mdJ+ahRCWqhues97YaCK+FtRfkOAshgpCwQ7w
PrGnxA7TTuOT1og+rLXkszOJph9x7ttVlTsHbhuXq0rrBMOgPD5ndf1pJu2hSXKPcRfUi6mofnjQ
XgOunf6gPUxWmB7poTfL5FsPVejYFqKET+kXjzY06OclangoZuJT3WDzpNdwwPoB3nke5xvIwFuq
ZvQeJvnOjvndZGjAqgPUGLo5Padl5cG0mR8Qpe4MNT6WVX3qh/qh6qbslSSFaxrD69ESdyb61/sE
7I+xhCms/TK2JnjWnIVOGmF53rRhRBJzkPTpHQa6zkPbjA+6IAHFV9OWeeLKltPZYkbEerefyYY4
Rx7jP6+JL1meHBpNnJZpZAIIs2oYxjvTzu9yt34iAZ2KE9Ril6vxB2ITGSCfOiUx/Mm2qk6jeVNW
xokMbE3/4XQ+jgpEJljHFG8HSlV1zGUHWl9CezYLdcIkb9vgNhlQZbjEFE5Xq2L1bwxuJOxqHnjZ
v7nx2MFosbcaGw6JhlWS3+mxKgNLxxDOr6pnvy8/6WySwG47pTHXYn7TAvyxFhcYTbE73zXdfOgx
xgqtwX9jAyfrI12+RmOadngjcIhbTkadosUnIzX1sz0VNXwNMru8ZbiqkkUJdIERWk40cZJGMqjG
aITDjx9yImFuVlG2Gf00bPR8m3hIte2Z/6dPH3LT5yQXSl+1dfmuNN8l3q36pqeM0kAD/I3HaM+z
K5i3dsIYa7TuK+rolVLRk1M1J6dgbBeZDkQgv37HbOs4xj70nCgfdiK2jTVE/oa0BO3LWDvpGYqJ
uxrq6A5KShQSF3FzAtzrxRNUtV2kMEWAqAkt9ZjqydmFl6TjmLSNKgx3VUQEa5M3El8cKxyL5ls6
Jp+Om+7j271NnOVJEHWBUNF29woPwFVXtvxECQzXmoWxzpPaC8hS2BJtstVUkW1Ea1486ORCf2yE
TVRM00EC014iujbFWAcJ0YVKY6P7yDZuxCUQjVuk9KFL5XHRkQjpZgLxnGSiTmgb8n43o+tdQJWf
9TL6llX2Br+JEOSIqNU0xE7jUYnyfulEESxl/ua2C9wm9Sy9lK2bE7aTRmiPtr3pzTbfWF5xAT8t
NtMwytAsrZspKlypqErRCQw8Dl8Ya1ll3V2WKQp2OO1Vwv5uIe31J1ZBWlnEXZK2Fav2sWk6iE1a
vfHA0wIx3goeTb7ovecE2GqdCk1/MGP3zi6BmxwMwQ2JiXIBAfPgIKRhSZHeLYv4qJFGt5Vi4Qb1
WkWyluN/TUF7QrKp29tRINaTP1/IcjguXnXKsb25Gyv5CRkZdrjKspPEPRlGZvvFK5sLTO7qflgc
qPFmylvjcXSXS9Ca2J8QCqc9w5w1nmLP/3AGYrFTdz/qzYPnaE8i0lY9xNnV5Ng/Ujx+aUMtWjfX
/ar7BI6nTl0Gym2MYLCWc+qZ1Qo6UkqJPb4Br78PvcfUvHXr0Km8J0cZJgNucyPhum2nZcoOXmk9
5bEH9V5zgTWaK/ObqxtP8g6OCrkOcvlqK+3Q9swOEweSU2G5D1MxUjd0URSWcX3R8rRgBjsxCXfc
PUXads5QzPoTBFA3gV8HaI6ebHRXnXSaDeOWq2yyDyZ8ToDf1T2RFdRbxM1PgdcRemwU17Iz2PzB
kQLdqV863SxXzVx/k5a6GrWPWZU3W88kv0MZUD1RSIT3rAajmw6jWu57V/RrzYzHjcCKIw+auXQD
L2nes3I4mUV9TjnADoRHRWuLrgfJNgZ3AVhgfmbdLccpHd9+hldBi2afoxxZ2EJPrp/KaF0aTrWL
Evmp9YR54zzer9wkvW/66B5m9UGNwwBzMPO3tew5dWZXCzVbwYloa5jwHu5eEgV+oJsLUkAL+mPW
5kbgZ+VLs3Q715vYzthZAr1xw7nUqlMhIEOCe6yXoXqWpfZ9EY130eMuOWN+hsLWbcxNmfKYcR3V
0Kyo+GyNzUbPo32iiAPXLe1trLgwiThbv4RgXHkq2lbQgTOv2njd/BKP/Yv0026l5njvuu2W3Wyt
9z5yqQkmbN9d5WAWgVk3J2uJQl/M/SqfydwSNUVOXiYPg+8+yYygPwQTl0YXr3Pl3/uDtRtK3djj
7oN5uudN62JQYRZ3z/aiPRtpox8bT16VFz80hnwohzkN8iV9Q5W0tSreu0XYp7GQ00p2xAhB7lmW
ibDC+jzpLW0JHQxH9SbpJ/Yo6aK+abdqmkJwjD1cW4ODpavuPCFRMDpeNZ/MVoxhM/r7FH2JYVfx
anSnHMQk2vt1ubFK9VIWJbSDwoBmQ1M75R6dsvGjr6fbu1sbQYInXUg6Xe3fTBBdCb/C1OlZ5Wh5
9KhmLtdNppSz0VTbDqtcKP+ZhrF/9HXIjatG1xB6aVOdsKtkWVQzzzb05U4UFNAPTtpyTM+9X3Q7
kY/JGcp6fp1Q6/zo5Mjmp7UdJWODd9GdWbQSNCvtbe2AfSqFZiyF+Q0kR7yQqzztND1Rdz1at35r
TO70UkdZfV+nHgauupFqUBrEYF6iWos4rI0xgtdhFUXYCzP31rxSXrPWOzWE9WA84asL83AQvfvk
1HjqmqDK6yGe7xczevK9+WqA8H9M02SvG++d/Q565/xhtcu9clsrSBszO8DXwNXFSLKs2CBm7t8m
bhArrIPwFWEtG9vJeBXIIDYueJbW0SxkyTnS4ifUiAHifHDXqXiIaJ6LZbiYsX8FCK5Wc6uGVemL
+ykpgD5mmZ3hyeTY1EZdRChNlt8nWR3KzM1v1JdVtGDnOjf2R9N6bliakdoXDInZ26Wy+SECqHWN
tbsSsCJ2rYoPi5XFYeVM8l5W7XEcxi846CGhbPThqXXNt8qrX1wXdZ0xI2iY9HKbRB3ASCUJq53g
+cOpNwLmVcuRqARKfjf5kuSiAYZs9XFXsqkERSdeitkrHhGMvZolby6LRIog58vZmsRKquitgPIP
D6VIVr0HgoBGk5RcnI6SsVVriHg7txv3mtU8pIN13y8yhd1qRkd4hh8yz+Q2TufpMak1bKeGaaje
adDij6ZqvUtR581mSr3iISY3c7Xc3NRgdQmGCuoBpHI9x94hUc5ymcZOovKL560ccDHBToSWKkuy
k17F4pE3/b1rp0tKWX9foReAZezLPMyqSXumIwZ6jZjwPM59u+w5H1vYWFr1VJc0e8WyZBfXHeaD
u/hfFr3SDvgSXWIr+2LzQI7Shn+VuP7yojklK4LqrQu7ztOfC0lrPyR5EqqkL5/9BSTBIUrm0Yhj
voJjQJBhpLmfiIdfT5jBXGpI95+e5zqfYhTjy4BKLSh6+6UxdO+YpGVxn8XkC8Mly86FF43UFIzT
gzSDPt/AnCIM6KhDEoYIKMgeVF2oJwbT/G76zFw0EnHDKE2174y4ibET9VU1Ur3XCTAUr86mnPwG
0M1OjsxJqrBt6nI/Vv2w9yT64nSM6h2RAuOzNc1Rtmp959U0ejNsqKZX1FTGxiMnEonOlG10Kf0r
QJIHC27wjFWfRehg6CS2xZx/erKG+qBBecg0xF2Omz/XibbOl8UNm6mOV01J7ZYm8OgLOXdkfYyN
Ix/jVi+1dWk67bnHe0gFljXqz7aIOAXMOq1RbmZvQCKo/JWjYyODsdHRTCd9S5QgaJmGmjPph8ts
UTcXwin2Yx7h94htRBE0SBE2IyEiOwil7noqldGymRfaXs5OdteWTn1IY1tTgUxmuZGOFSMNjeNH
V8/Fmejak1YircFptXgr+jR5qzqsbNCVKuQ9tau/m0nebnApsb57OC8zErCmMRjitH33kENP9wzM
iwQKeGd81jdImcaoydYyGqhIeDdiezXBvWTBzYJ8x5mij7pwmmusZOplGEGKPLeXyKEnW3OvUk8r
RCiDzYLbzW0LJKEBT/P+KgFxqs/890UfZ4cuZEl8SmsvRjpjJGkr92PUJ5hS6oC4B6M3Uvt736uR
t7Mf0B075VK1XzP+TPVq+S2bvoFWKP6AOplOJ5QXDkKPcujiEKPV4qUr+5/jB5xMw6Hj9Qky06ux
Ohgp01Yz5X1PUa0b26aJLLHnUHAkvY4Tp496aTsfcRk7F3j/S7xzf84N2uYmQqAOnW0qh6rbDXpa
e9dipJo72P7oQvnqu1ztZF/2X9AsG3jS5A6/MCFFyvpgnhjng3i4WnZIzGluV8k8WFay6szJng6q
nYvyzmrs6QLtP2s3FjKkXTKOjr9qRRLRSAEwAly35ax/lE2JOXCpe/I7EemdfT+Pjo2GQ5SI7sZc
6PG6wd9k2rSTHJod+HtJ2kHi6FrIlLIkW9XTNSAdxOI5BlBR74UZ8ClCCnNNX429onadbdx3Ofk+
StfdWqba+qp+mEi8fZUZOLNvfGoqAxHs7tu83oxt5wAA12wnvtHssBkS1wVcde11iXHkab8llK/J
OHz3en0Jc1ctb12RknMN7Dh3nqTaAaSjtQJYCGdFi4NwAcYlmmP2CVMlG1vWLj3l1xbT2/gWb8Z8
KIZRS7sewUe2lnwVt99w3NuRGvPViHvnTjqjTqTstInHuLnnR+xHsPH8yfJhyepGne0GMX14vc0Z
nSzurqGsDumVkiEoGtM9SD5rkOWuxyO+8Z0xCq0A5vLRR5tn6710rqooPHed+VjgxVOLqXBnj14S
VPU88Yo4TWmdBlevPmJEdM0K2fFoH5pOlRagwm2uujGUmald1qV07ihHWm9dJT0NgESF7a5oEIcB
GKfwt1J6s31Km2yWYVNjELFK2jqtQgv3EPdYpRom27Iyq3LDgvG6DTHQk350MRkV99Ewus7OlKnm
hrYGlyC6iWnPxhjrzhF+rCX3PN502RmjCRmU6Hk+t+s2bJaQQxi3QttAvC2b3syvlMZT/NQXc2Gd
8glr3Y0zavybRHhGTrou/R7yeqfHVCrRqcVUrd9Mld8lm0TYxO8h/I29QLa5xHbSWGbrMbdUaxz9
XnTFTk+LRe28UuR1E/xnmxi9bCi/jo7TpBe7s7LynDfMb9a6GroaZVQddwvymVLXzr5Tm+mOPzkC
qWiT4mj0ngC2bJv72G5ppRDyzQeBRubTs/PunjWMFUE7Wr0WWjAS1MvgV35otVONTxZa+l2p0e+R
vFZHl1yv2x2EsVsWlHpp+s6Agl13/rpVjCljCsy7Ja7SPUO3H767fOHIpJui0j42rTXfs2/3x9R2
jmRxFbsy8R1kn8ON4qEAbfAu2JYoFsNkSeSq01oCvBuf2qeyFRRlLQna25Qdu8qK3sIZrG8D7oeY
ESbRa1SZnXHDz5LXsksTtekU7CPa+bbNdmDNFJEjVO9T1ZJFWOFk6KBMt5pj4VogPknh+HflNE87
M/U6uis/E/QbVYTdVU62L2uZEr3squ7pNj/ZDD6H8EQ6JcscIvRno+VziMbxFGPq/TGR6IK9E6T9
sUtVuoXD267wOY33i64/DmYFuUfo6QYeBg44TeGmgFtdtJobv9to8WAeUraI5jDReW3NofhexFq2
zv2oeTRbk/YF5M3mm8yLos9rv/o8tEco3P3XPK3UWi+g0PeVjZDbFYUR6CgioRmnNWXrDI61tLq9
WzorPVRGNF1cWtKLy7pbITb5YleLmSIsHMyPAriACZnbm2tGGfNzzkT1BRN4ec0N9xWDPgwxjNIL
S6wJrlE01FOYe/OlbCOdnUEWK4wh6rPXoj1sZe/d5/6gINCDWwf6XOSMIbt83LdIGbYekugPhSET
6Q5KngyFj5aF0yJmG+ZImy1MBB633a5JXgw9so5uPXy0uIeEcPr2bhpNpxkN75oTAwozCt8DPCIU
7zztdzfN02iNtwOxxS0uWAFj8FFuGBtaYSGwAVmTd2h/DFqCHkLzq8YIu7xkheXKmd8bN89UkGFS
Qn+fpRefCR3KyLl/VYXHMWHpV40/6WwZi3M/WIyAqC2qBZkhE+f1zGzsTlGFbDp0299s0XTXm4f4
RWuHQ2a4AESGo9wdyAHwlGgtECEjEzYp9QR2viUNBijoE5rQknN119mxjjaYgX/gwaJcVsaQ5dsy
04vQgZGDiERfkq9JBLlcIw0eEQIDbGatdc2+6kGhLmsUFgpnOshl5hGHeWdLkp4JHlISdqRqoWtr
VJA2PIDEfxxaTGpnWJNbho4+g7skMrdJQWwxOvBCX8WqWjaLrSPg18b2w50z6w6H2e+DXvkN/dCy
p12JV66M+nRtlZq+r0o57RsH1EzkvjgaKXhVtOhiazcKF5d+iezrZLrqre5q019HYzOf8fgTD1Ws
KDpaEiCXpfLuAGmQ6MtoNwoik6Ml3XT6kAe1Pj3A+9BQflb9tWXyRdGaSsJQaigQvp5tmiK1vnQG
Xk4Ia4W1jwWLMJgm6T5EKVN+D0kmgrvR39X4ue3IwQCFS1EFYKVz4G3FpSBZ3mDMgVzH4It65rRX
zY66dUJFT9faZfnjYCnjVQkzvhNEaHAsmwlYjWPem5P/kjs3DBW5abYd8M9b6xL+AJS7ZOXnfknb
1pk3jwJri0/jcFlqDNNXZRGx9BP/u6UiNO959b3IyBdvm2F4HzPTvcPuvrlFcsEydbuB6zC3Y6BN
zg5j75WnzISaJisO6Ag23k07wAB7YzfaDq+7cS+cm7J/EgfTVM3KctMaldD81qGsDSGLPJdl/il6
qCRSw39+rm3MQPSTFH5jUynACYxMjXKowRED8k/Zb7TyVtrgnbOu5qpegZ1Mp5yOuwuWKXkA7q6O
hEI/4McZjF6ZOihraSK0gZGjBbX2ICeddSrwo9nFpTYnx65tUix9xvgIlwNxUsl26Cufs7cEpyrG
5XHRFVZQ7J8hfioGDnsddCndD+PBfnJ1tJZwwjbCM+I1Q7+Qsst47o18B5yOKtufkTkZXehxb75r
kqMotVRqrxykWui68QSsUwUtsOyWuQzSyUsOuN34X0jhKwEl3TnlJ4yMbXIsUXl5ET3BoDjEgkZU
2rHQ6JjlqLSnqat7xPAKgyBO5qBNhnyHqX8C0D51913jARq5BYm9Dkm1Xo5NSAIZ884riEeygZZn
LCG34Ib0HzRbhEFZsPv8ESekpqyfUl2DksR+GlZFKTbYm6iNvZhZOGuli6NLO5xjwwHv1Utgv5SA
Z6Nz/WNftRyAIhYPeuTOJ/ThzbOI6E9L0EjsXbT9PGsHOQ9IRMdMyhNINdLR9ms6iPJCDJx/dLA0
OpiGMHZNq3XPuJoYx7bRvZOMCUwFINaPqdbER8OoxiCykOKRWqnfw+LSopCtjMkCozAGO5iwiT4r
d/UMUdD3buWiXFJeUCsP56LyN6apiZ7ZhOgvg0NOs5cymojp6Z9qrFMuEazSsMAAYWfGC4FII4nE
D7pZv3tWV526gpNw082j3Lm1dLDqIH65n3D+8Xsm+QXE6YC+jp25NI/ORNd1noGyH2KVMP1dCIMz
ViNw7gHjHmBaqkWmPHIMIxyi1ghWpi1wiHFwVaEFScQ3qFpIVpkCvdzkRdcdnAl3oaCdZ+8gc9x9
GGTLrzM7zbTjrfYfW5kXMVJoTEQT92aO0w+axJ7bYA9IsZCeoaTtShfjIvgHvG2paNsvUUt1Cazh
Yes06mOOZ8Rg6McJUfchBi4ha2Fo3Gc7NvUfNyenXd9Sjo1zYuvPtXC6q7Jt7blKB/PcVm57WPrl
S9Z45Xmiu7pamWgPZeTIB7R9ZRLUcWntHbcZWqByE89axQBsbVXY3vT6NJ+B74tQ0BPqwQhUL/eF
U7HLOyN+X2c9xrttrfVxu3KcnnBHKWqsgKwqGULfXKLnpOnzH1Ye+cxNNM4Cz2Oa0Pc6y4bMtYwl
n0q8j2pCmJ7MehY2cmzAxnUqm5t63OiOfdflWzY0yrVCLPC8aBkVtF7X2HSk5IAiLJA1cXQDsx7k
BWenxHsqFbufM8N+Ax2xvPumTtwMkozRGi82vAnqpsyJD15VRSuaccfaoanCuqgu0z6YEny71vY0
EtiUjDXhTYY9xN/1PsNf13ShYuHdcTCtyviwOtUcen9hfxDWxKTCWk61z5wvLsbqLJUWfTGX5SOZ
wG+EYL6dC/YxlaYnIgymO2vS841ba6pm/HdrkG35zfbUvtcRHDZ+dpbu8JayyAEKJzI2UnmTsaXC
A9yxc3qaui7RTxZddS9gRcUhRDN2PQrtnRFpTZCaN9ecwcqaVWxGcmvEZZMGzlwS0WQ4GuYdmmfj
ouJ+gtClm7aptp0QKkxwfDkXGV4XbUEGEU0BSCBiwQBTQtZ/K/xNMrfl3qRfWFmT9+m7MUQGCJPb
sjH6LxlWqHtfRnG3Lvqm3Q3mzV8iguxAn4u5WzPFF+43XCE4d8d8yib4pUqOmwWxzSZPZgDihYek
JX29JmQu1Y4+Rs9PGM0RK+KUyjP4zeq82MZy8Xy8ZBkgxdpyYF9lDusyIaZ4AupiBmoz8AlKFp8X
Tmmf7bsYF8Tb7+lhxybNkBgV2wqBP4ZRphfvRsey2rXQ1RjGkEc2IHvYJ1fKflCMEjfIJJgBuTZE
K8zgR0uIm8jztvoQfe9orvrXpUoVcsq6oHDAViKoOq1+tQbB0BQvLPe1FRp8QLfF7aKPRHZU+sTn
oN6LmGvRKseDPq61Ub9wt9mcMQHmGVZy2adgq/9Cz/8ZQPY32i+0Spg4jk4QsHWTkXu/yUwkZqL2
SNrwfyjzi9fO00qVjpMFgO8Qd2xKBPasW8PZk0M6K69/ZyDvMuztuxYRjE8DvFNRhPNFM1WQWNkN
p4vP1JFqLMP4Llh6C9fzuugT7XvZzwxg8kFiCPOT0f1/0r5/kfb9lOn/Qds3pNX3979L+37+wF+u
s+5/wfe28Yg1CAS+iX+s/+c6e9P9kVOM9zVsWw9vWri/f6n7sJZFsYPiS3fRCsGfhz3/l7rP/S9s
TvlV/iKrkd+x/jeWBL9pWtDm3P4khwA0gw9n/bRF+DtNP0MvOuB4etYwvnun7GCk1/YNW7kT57fG
OC1tvPg6EwsglMpDaCpzWPZOPGXfhYe98z7vO/VvCa+/kp7/86HQNtqm6fKP4/xGRi/LqtHNqTgv
81w/loUm3mo1Fz4eSVH+laAV9eyrwn8VYjCMf2Hp/yrI+OvSPlst8h4Ul+5vbyuWnBqT9uxcYVm5
if1KnFSJ7aVmpvoFxV/y8WeVxD9dztSRgCC1Q4rxu4krhpCW5xbZ2bOLjMMCb9vPrEmrr5FH8tfo
4lT25+v9Khb6z9f7+/XMXzneFkzPlv6IBGIo1x7Q1N5pOn3rZfznn6/0K5v8ryuxI5PCapuCGeyv
VwKdr+W85GetqPozVoPlHrbv+C96j39aKHDGGUXgkS/c3y+CUNEfnC49S2+QTF4y4wdtT3uasw4Z
edQ3H0PjkL9ROOa/fLub9uj/b+p/fTumWzqRpbe397f72OVM16o4Occmao9VXdnWxspV/ODBUHyo
YOMcpwICaJk72kOUoff/l1PlH+8uXtYsURxFEG38end9zrZcQICKc6mHdYsBZqzwQvrzI/yHxXkz
LMFSBRdY8i1ud/9vEp5ceH3WywRaTCo+B0LNt0zas+uU58nZrNv+X4SgP23jf7upBjEViHi4HDHL
v13PnDzUIQIe49TKI1iq9iqpry4SlcbVM7XpzZ/Lbjs7uFWBXejdxuW1cWEfVPPmz9/8H14TXsfb
37yW1v94vCRIsW1GuHENmNn2NZbs0dBVCFbk/y618edCssjWAEqhtxbsOb/e46HVSNuNXIiHffyK
e2IGurc41ERZtvvzd/pNz/yfSyH/RCh4U9UhrP71UtYM5D3m1mm0e/lMldB9devc+2CaswwH5cbO
ixsx6EdHWObvQpMTLbksveufP8Y/vDk2Bw7f9BZmAfHn108xiVRUtWOczHrAI0J0cEHrZLDP9ZLj
tqsvy5mcnvIFi75yXxZ29y+K0X9Y00hGkW9yrgjO1tuT/9uaLpckc0cLUg6BLTuTeDvaTIxtMnhp
m8io4v2fv+0/3XR0tzdxIWopikCO/79fb/Bt+GK+ebINp/GCss1FuSI1FqI004jhVY3WdEJzM3xJ
Nc/YaVFlfWkz/Fn+/DFuj/a3N+uXT/HbKmOjj1ykhCdR1Bzt0ZzAh5nTBjytQ6CXzeN2luSK9BYG
c3++8j9sVPZNVIkij5BxRG2/fn+nypNULcapZwhwyHtTMCyKgWz/fJV/eF9tjjUUMe5NT/l70D1E
gUivaxzhI70PI4GNWJ8w7OyMqv+XiJTfbddvBZNtkejsmJRn2Gn+pkp1Y/TxYjROfrVkzoq4bLcN
LOn9N3dn0hw30m7nv+LwHh1AIhODI7wpVLFYHIoiRUqkNghRIjFPiRm/3g/09XevVOIV3V7Zjo7e
9CAUgEQO73vOc8bbluYhbF38hNczup9Dgg9tW5KkcqVSo6GyUajm3h2r6qhkYx9BKKcQQZT25nce
xlsvWzoCm67rEYZpngw5r2xjQ6rpyqr1fDXqVu6s0s8/iATR/Uzo9d2CbvwFCmP93mBfv91fhxkW
aWmDPmNRJCrh5Mp+3BlDYziXxpxkN2GepNsItuvOQXm1NxWp9ii/JZrLCtyLBQPPy2V8TicBAiRL
5Lz986B449uzgGzxiogdtNlJnk54Uw8CBxIepy+Y6WRiXxu9rJ/d0c8DqrjDXiOWOaejCF7G74cz
EErhp3d+wxqFcvJIcIqLNfMQ6hfZjr+Ofz/V0dTla6fV0VeUlt0rIDDhUbXaQNbilnd+MiWwXlyf
lnqpA1vL6oNrJdV7D+P3T+THk/Adj4eBwv3kQ0zxFQ1WLy+hTaffQ0fV20hNBxzttICo+aFvKKZu
H3W6Obexdb/6FkR0r27KrRXbyyE2HWfV9+qjN87yvY9qfQonT0mwLq1HpDUz7PSjQrGOXsCxL5EI
Rkbg97ECdkioqqAWcN0UX0NzyXfsrcq1aIRqtg/RCNhmf8mhJG5gIA8zJ7T/OMN9+Ne1/1vZFx+w
dnftGubx1k+yLSKH+VmET508r0h2aOBm87KrYXJQTpX5hwV257bmbeKiq/O72W81ETftV5QZqLS8
yj+EoF5vYw116Z0NyVtjWZjMOyazHNUEdWKnzvPUNFMoVziXM8Zt6MD3mkAykgzV7Zaqq+8lgv27
aTD0VtblETb/ewbm35dO0L6Kir+iwUUv5ORzsqLB7Y2cl4S+FkcJ1dWNhxwmoyw1tVuAsNPzO+/g
zWHBtfCRg6HhSPbrx5OUsjdhLV4i52jOpdEle3jJ7hktWvMW4rb1xZo8/eKTQk4VH2PiYfLzg5tS
cRM8lm1R+N0/PnAA4eH+iQOCFy1Pp5S8NKZQL+llUlXLV1NbDFEc5VACskhSqOscCmsuO7pzJ9Tv
5Qn+vpQqi70xswiPwmKx+/VpGPEoM9tPLz0kKHfdGM9okEX23jP/fZ7gKmj5LOZOnvvpBkklKNWb
Jb5sEBy+LM38Ea/Zd10YmORgqnGLrjzLSUvbQ2JNtmE2yU2hahvKRWyv+mR7eao6ia+7REK3+/OA
+H1l47eR3OOzVWap90/GA97M3NH8Nh6QOEeuXRwL6Sdn4STIXigJRZ6rsAwADLwzi69P9tfpyaGR
zzmWi2OPt0+ePJoxLy4L1JQO5IDtVHmYx+pxKEvquOgD8YWFEWNujNAi/fmOT6N32G5wul33Neza
WVZPb9nTlp2bQ4wCJCuu7IbCdwFxMFCp9amtyCaFF9zsimW6jSi4Xo6kF5wpY0YTwQFiUxs6+6Ab
aHpWqKOPUeLtvbnO7hZL6esC5HnQDNE3jQq3H1P7gkiQdFfWDeIxTcjwZPu3VmVemeB/3lmNfp9K
IDvZkiWRvQLbtXWo/7QLd3WS90nvXohm/VRyjX5pAeq4xw3oVztbLNE7p47fv531gh5Dh6OH55xG
qjJsiNSSzsWEg5QOJ6nnWda8F97+xl3xgZqCmEe1nm1OhomZpDVmNXVRkHD8YXBXZkFDvTaYLbAC
m3GJjY9/Hh2/f6ukilpkFfGtrlPy+u9/eoxlNmo2Hvqiww27BaU+7PLYQjmvShH8+Uocjk6+AapT
bHipFPLeuEH75Ntryrwnn4Dk7SWTxLBECg5OG5nlZ7ME7xl4yYB524GM91nUTGKbhcEndu5oD+XB
AdJwLUaLDa8yWvvcHLNFnLezIBJ0mRpaWb0zpzcWKSXFNi09B9wd7qRD0c7V975aSJWZzLb5OEuR
QVVGVQULoMntTyPdkytkWP63Fn9cvHXBmX61JuniXhZOB4DCi+m2jKGXf9N17xabOoz7cSMdKz1i
3sag1BOcRpO0FySJ6KlQO18uRoRhIs9BCIsFsVkztlsaxzgmEvDPoJknyEebsc6zD665eCRd1Xb/
jUlAvzb5MmERdCEiJ0TC6A1xCfkrsT+wmWN7dl4qN03vOJuaryC9xa2djJBM41rjNI5gQTyXnZVH
K1BsqWlg5M7XtHIAGAyGGX6RhUXOAN6j3N6Go0k+Qiaz2z7Psaq7rjTuVypKvA/zvEYjn+C6vFzI
gUD2IAW5g2hGwT1Hod9vJiNMeXhVjtMJ+swhRb8WiLQxXjRHn4eukjRr4smBg9rUs4XBucw7a49V
MnXOSJv9DJ6+HLa+1Y3gUmNa1rtGhitF0UbUiAEjBbCO+BnRCHs19WrHJmkZQ+486jLroNSyZiLT
KZCGwJZciLKGsD0r8IVRDX3Ls8fLypBLgiYAZVbQQUqFuzCEzdY1nBqOtCrjEavx7EMeKlkVt63t
jedtW9g0TBrMWNvKTooKfq4Kb8j2gZpAVG/SsE1JxAdApUa81+kwXnSpHhYkGnOzIncStnpZrfk9
jdliTg2diKAl309Axg5+llfoguNyHxuZ902RPSiDsuwYVSjDUEj7eTl84jOAtj2ZisQTX+mWxrOW
8wGAQvHEnkqAosma8LlX6BT47RHt7iKZs0MvXP2JSXGagggV6H1RWvFj3DbY4jNcRN8d8AfJRsWN
vNM5Ladt2FVJvy2WeZp5huay1qhKsk6ACquPoymNJ3p0XL7PCNwJaicfL3OvyZH6JpyWsQ0MTXYe
DdpPLuBEVckmzgCDb4wWNDzpBC7NS1g48zdMmS38WzI2SGmOKmufjBnd+tqlu7/JNRz2bUSH2Aws
I8bS1DJ4+kuZJuQWRRg1mg2pKLQ9x2rCkDxrNXL40gV7JjjeKYAwaD55kBdF32+buQtLXsAaWVlG
2fDspIMLxlK68Rd3IRmUF8VyCOFhiK7kaIJFRzueY75O008MZOTnURnlNzX7wphe7uoLibxYXtnk
qDTbsVRRc7AqZZ9PekZYHyIp9HYLYo9iY05YU6o6A1hQ8ZKH3Wr0eZZOhPXFzkwvw8/dVrA2m8Lo
EMXW3VPoeWl343bReKcmIWiRhskA1pkHGZ3RFA8/lXWWYMnMSAvadKNZ4wtC5Z4F4QjkAl23zRYK
4/fkQcT1zGLbJUOfHXRhVjZaAMctdiyV/jdcYhbG8yVEmO7XbuFdZXNt2LR5K3rqaW6VR2NJmXNk
WHvPUQOjazNTDv+2uJm4IB3Mu7dJPCPthhFpAobIjGJPwJLA9t44gI2zLBIu2ri6/egg9ESooCkP
bDoLbRgFslVskDc9Fl+XNj+uyUT0D0mfKZrWI+5S6twpO5PeKufjUhhwDryWaScaRHEeEekHprkf
jVc3kWoORukkFlitybhNw6lHpT+z28buxMRL978drvvZEESg1FV165CAgHYO9exn0xrGJ4Wa85on
pVZ1o5c+8AKGuyh0zY8COhF4xqIc5gBRjFntKnAE6c5zUqR1IY1ofzP5VgzvJ0rcjz4HWpeAD/oH
AeJgAc9dLU9+zxaMjmse9kD5fKvYkDm8mBtP16jjgZI0zmYYvKUA6suasnqc7e/KG5NrOy1TFczc
YX2ujCX+KKRdf26TRTzj456+TW7RA1OKjeLB5fT6Qabax4Yjx2Nkh6AUoqKE+VG2JmQfeCIoeJZ8
ShC7WWGYnXXJaN6ascLt1uU+b8ZHfAa5oZYgepKotZYNG3PjQ+UJuOId5I7zxMf2I+RgvVCEDT/k
NNDmDVYTUkNChScGm4JLR4299lWe8uZI4loSd8/2Hg80NlBWSRSSa6ikaTavo8ku8ZxZF3nIKBBR
7movd/ptgn0BGT2DksDZnlLKxSpvePShZ6vdkAxujnU7SR+blCCeLd9V3x1mZTn6cvZiVIeGS0AC
kJF4nyNl6jCm+SlGg7LMHzJr8JGHNKFzYxpNDmMAZ1exSSezw41YuB6mNa9AMSL72bpi00KpnmD3
WuPCNJi1lYox0HZGqInVm8bqZaJZg1gKkRd2GOLIVyeQ8odDPWXlxZKykbCY8G6SkXbKi3KG/txi
rSFXyTTL/mICgJkFcWJXDRSHyruhUJPkOEsjpnQ7q+0vNPKzZstmaKmCprTnbJulzvCU6dVlIloE
OY2NrimYBsu4Q2+GfW0WIvvu0SGDnh5Pfo/UULq4m6WlV3F30d+1o4BcxMVzCOGox761zjAhUnP1
0F6Ps5rRAOTEe5VNjkiYnqok3mXO1bd4CaMjQOL620gySgO3qc9uZeEaz5UNoYtqSilJzDMQuaGZ
8ikAWTKXXUBtuGHC8dOPttNNRzK2I/pY7NdZFPpuleAhOjE2xC6ZF6Z2FbFQIcqjz0WlpmyPR9Pv
iZury2ZTlho9/YgFW15bzD/sCXHitB+ktNDf2UZeZehv/ZCI+IkRNQRtWub2DpeNKTaC3D0+2Dyt
sIz2VMx3sb/0n5wqZE8xNElNHY1GFH5dpR/bxkrDbeSSG3SmXSf+nJja+e4gAyqDcmDbQ/0mEd9l
7463igaht4mx+wMsV9q5HUIXXV9WRNmqM0PAtbHBK7FIeeyjN2oZWc69Za5RZ7mRxYbIs9VjbCTx
FVBy7yNuH9x4FFzvbSuW6mCUNco3jl9EoJDuUyc7r0PoBM1+qC8JcyVX0rWp8ss5m1+UHtHfdIhc
EDrGE07QyEbZDtSy3OAMdYeNi1DpJjYTazzzi74L7xrij0emJUXaknBU2ASjvbQJOlqvHki0Tn3r
bN1YXxvsFVCSpiCXNl2lh1t3nOMvhdF0W/RU8hoWcburLUQje/byzCnj2IIgkeRaHA1/BMEWNj7a
pIx/8kVUFQnk8WR6E3EEhbpW/TDcL8osGpB5sq3Pm3EubnNVuXsmGdz/KarXZReFDqWAUMSy3MhK
hi9hbBZ3de5CRpFl0xPT5GXIDMaFddJm+hyDNjEKB/DajFEzNVzSEZeiM3DygIOydmDdsoUtbu+/
Wi2GlmAK2yLbFtXA65v9orOu/UyK6Aybe+Sg9+ykszX7BZXMvITqYwnYHAcf/xfR0xOS9cFou6ch
ThGCytZtiksPM/wSEA42E9s6zOo71pn0a5dMRbJ1XN7JFopk+8xG1wdQ05JFeNbNwIKDobZ5J3hQ
gXf4HTIkoKeUBQwHXZXZFIpt2sBeHakfteid6YTRZ0Sy1jUt4+XL5E3ZJ9mV9oWHUgqrG+SpO7/Q
3hBUQ9vvnQn308aql4btD5SrvUPNNDy3hxbNFnZ529AFDOKMzdbeRm66K9l62dcTD+cWFiOBSzWq
tivWW1zCm8R02VwjperZC6WYnZGDKfJM60UP9yWaeQdpoLm0W2/MuudCVsMTWtL5rmBQIVH2uxTi
zUQ61NZvys45Z3oN2frNlpkFqKabS9ovobHxqTWv7aZaW8zbcvqusYimm1i20/UScTO7um2HJxuj
FV47KxLfpznKGNGTXZ/VzUzMsG934UdjVngjonaGmwKe89VdUpMABHeRj5VQQ7yD1I5oMyJLSl0k
6TSNWwMrFeZjN8PRGYkGcF3VkMkVUNHOEHODnKKi6E9rmCncfxkYvSJAIY7N+QoYac+IGkKVnRF1
DOp9wd+8VU0avVDUIgWGtdchqr4zpkcHlKHcu6MZvqISFwcFj4LaF/PR09qROMbdPCcH3sK4Y35H
QBgLMX3yNZ92m7cF9p4cwb9eZDxe2Z6Rfwwjzr7nbuNN8db2B+ca6o5PzFbokdA5NLMMULlHz7HG
KhXIuhLO1o8RcWywOqg28K0c+OWIyXPjiML40Au5dJsm4jyz5Xgzvi6EJoI7mS0jDxCBjBM1Ct99
whpjXc9j0961Q259wAjeUe8XWSE3jRP6j23PJHFWt51rbYapKlDaOXFhBEvUG4+IlGbkhw1N7rPR
NotXdNjGfZOSVQFyzcXBO5PMwp+kctImwYV5GcEdaNcC24aqFrgpe7VdMY40YYxClRewWfL4TKue
HXNRJXPLGcnV654PU1vQlrEarjW4M7JJq2nxg66P/S9S6LLdUXUhSMD0jeom0pEP1bXxEuwopq7x
WWU16V99wmmywir0BLGwsYO8m7zqbATFdq+7WOszKxbRw48Cyj8Sz/3vxfX8PxfLvopP/qO18ltm
z0Wlv3/9Ncd9/R/+JY+z/b8E3Hs0QggBHMu16Kb+C31vy7+YYRzYiPRxTNdb+zN/i+Ns+y/6aJL6
GgRHmmsrGPhvcZzwifIB2A6fmBo2xet/JI77V0vjPwu/roBCCXCd66OaAFG+yvB+LrBBRfW7VvRk
wMSDda5gK1yl5EIRSMdkggdJG3kXjJGZHujzxsuZ4RZovA18uq2W3WWEevrQWtSpCtEcxsSbbhH0
PvVwBezaGI/lkMwPOA3se2FoKjBVP4372k6ns24xydnAH0CNoO4+UBlurltVOO0FThlKmPmE12Qn
8PFj1CbuEUxlQnf9zIPzjdsEuRkqcMfU7XXPiaJjSnBWJBCk/zB7QW+uqjVXWRLAa7eU0EkMij2C
8EyAjDvIfqLl8JcWDnXZSkbY9WdX4nZLTHBg9ijdy7EZnOaydmOOzxSFqEqnVrOxQ8XGhYSXItxW
kAOOOfQDLPmloOvrZxi1uqUEE0Y1NgCkmpAFlCUWSLy6GxfnCBMCzIo5QXjblz3EnrvQ0HUJFR3P
8m0UrhNpN8nogt3CylFb4ryDW9y4SXTQdu3f220fmiD7eE5Y+ew0bi5VVqzeHaN4aoppcq/yhuZY
00xrLki7DDdTC1wmnbvxgVOllV5LHw7qMfeZeJqxo55vq9JXXwlt0txDMjX5vckWv7hwoMHasAxh
UBbRWUxkPQcXZN1FfUYhNmRRKjKPZGYtpvDBoiWoDnXqhaD1qf45xgXepZYan0nLKoQJpVx4b5kJ
3qZKlXtp4vIpAsEg6oJUO/m0672+xOviWQPhSVy03kiPs/WZatOeLJ1OI7HO2Wp8xWCP+UFbIfUA
1eSz/VKu+SZEjBdRsIwzmZBjopi6R6xACp+OyvkTjeVbJ1I9b6eJ7gA0MGk+4b9PiCBxs4Tjtc4h
JzuuDD913hB9zeUyL5sZyuOyUWw7JK6BGCNXNGI2UcS/rGFzxCaASnFXvLWZetxbXfWXnjONvBL2
9DcYe/NiC83ZvmkjoKZA1xSlH2toViJYXCScJDz56kq7AJQ2h95lCLCzQm9RhQMIuDqjX2FI9wpm
lVBQUlg5c1YUthjZuNwVi0tVgj0YD2uepH9NGQcYECsO2bnaTpozzlYk7+TVMt9rpeMmoLbVP3sJ
oa6Ue6T7HU9JD6gG+BWI0m5+sFlww6C24UQGMVZCim7w0vEKNlWRXYmSsz7li9j296qqcN92MWQy
3DZZyyJsVM1LH85NCOiySOOgo89uYPOLuvIcRZx1LYeoPZDrgwHZoCVKsnMv4Spwil+2UzYP5lXk
mZRPQ11SiBCzQxjSwoIldpI8DngKHCSQtzu+wcnOq/dWJopPhlZLvVvcgdG2YJi7N5H7b53ek0fH
xE+KdQo3IAiG0d6miWPGVClizSFXmb17u9TuihdzbQgtOmpfVqMzuU0LW59EF9mdt5qNFNGQFlnR
NqXQuBqmaOvxB7ln+K2nG6XTEtcheI+tNeOe3YneCVO9VyEKsbMlnFo4ZuJKTKCBFdBdXXS4MeeW
OB+TJsrfPcR/tBD/cYn9Nv2PbxSydRLF3X+dsLde7z/+s/87wvM81sH/eh3ex19LNBAvIPu6+fD9
f/739T//O4BmlZSvjTghUOWtCsF/r8KG/ZdYtem0ID06kf9SVv1bo279ZbkQ1tGPI6dbtQn/sQzL
v7BTo/VaBVn0y4kj/ycadSlOu3cO8mH+Rtm1Cq7YEvy6DGPqH0ip/xrXFQfUuDYllSzaIkFq2Ynx
wHJhXFEyJtBygDdAZlMLUZrDYKOosMxVfShiXMZbALLUHYakFV/DcRmw0Pp43C9KWj3toWlWWqey
i2S4CYtGgRkxFh87f4FyhsJKl6TlJXnnU8axn3bbpmyybLgMBwGPomaJ3SYxIJkArDIEKrtMUxMf
lwuuxF635RP/pLs3UK/dmlMddixa/reu5qx5BX1LVlu/svsUQWtSPNFdbAHt+pbbXYqYSe58SetW
fc3nBbDyArG6Pvd8zq1o9OuipnhiM8OmwhpePc1GYYfhejAPVZrQauvDGB0n4cjUNdN+8AyUCZna
V35MZL3rr8HPNKt6ykEQWTDWl7oFKxFzUFG0kcSmtojvBZkxOFcTKXnthtMrIdgWJk2lSozQKEJm
J0CX0JDbbC7qwWsLKTZLa9UX4OpYFKlL+BU4rmYyd0MfN1/g0hWwqcSAxdhrnH0UQifaqGgu7jB6
kYKSwCfAxBTL7MFOrfRFssRWW4NW+3VtesWt69Y9S+dikqOcmNT5rqaFvN+ziMDxl74JGyPIW8d4
MKDDQLDOPTjgPiVMRozA4L+PqwYOKaUnSG2OlVlnZQgpYOd0snuWKVNpUOO9/WhaKWZwMxGhsQ2j
qXQw+YqhYC4tiGQbZt8VG7vwuq0iu1mSpCfJXytsvOIL76ULhG9kT/NSFV9q1+DU3didaRAJNkM0
NjikUlmMCRIuIo3FHgQOCjQg1odwSsFc2qWS1FezEhgymWdGQDU4NjcWI+tyBEoMTw5EcHzIaknW
GNVKfmpqtDw9KzaIqie7Ysg3WIgyDmkoUkBdeT08dgqsz/ZKDT3A3nRfBo+yezAr0T074Vw+atsh
ysQAYlFsRxOU3m6Km/GybpcKpktFrl2HofCWvknqBpzLk5feqZ2jDYQz32XYSOtAFJIAwXnw9EBR
OSq+G50bzxhLXQEAKi8Axtk2+YduKDNot/nQxkGYeV11qSBFf86Vmx8rUucq+g9yKgMdUbrcQBcC
y6RbRfUidqp6b/fhpTMoKjFjlcVBlMnwEcY/+BcPGc6ymdKatIKRI96raVJa3Hhm7PYQY2SCB9JX
Aowy9rV4P5rJSoBZbaAJnaWJOga+1mDI8GMFQ9iye7CcPnrVZsaZmaZG2m36pfhRRmmbqzBUi7mP
bH+J2eKDNaU1XYW8EgjQ89YHn8rnpgf9cVmtYIADMMGdhYM0k03TOV22w2cYzgBnku941ClCaJmN
1ZlmdiAsSOO91k2FfW0cQuPCkmP5GkbwgwKE4+J76NrY55PYHV8BqI2v8G5BvccZluytIkY4Cdg1
Wo8k4rmPql+p5OASvU860YPajaabf5EqrT44VPfizUKH/jWJ6WuSIi78r7PTrS0furQ9DQf2T04U
Ri8cGOrpLqwFz8VhSOaBYaviAo/fsuz6aDI25KSo9iCyH60seMAdRWDf+LIYyrgFb+3Pn6JCeo/A
i7DhLYMGb11KZu92CZ3AjdxotHGw+jBYc3+ainP21I6+o/7uzE80gbPmgjMbtF3DXzuiNNsdqvoV
+ECS293Pbii8/Gi7tHIA6YfeK3svbq7sOypwdbfY11aGR3/vZYn/bIkRhmPkrIZIHwvUDXhM8J/a
T8uzNZEQhOIAf4/hGDOnlVxskyx0x1lXjO6DR43dDqiBkxYV4feH6kj3FcSMyjySKfRQj9t2cp17
VcFaDYauiW5gk40els5Q35VGPtOD0o1advTeoQWTxSJva1hv8JcTBWM47hZk4+BAS3dLQ9KtgxzR
F9/LKDgfpPjQ78m8z/w1lyyTMJGsCNQDhe/1vVdXveOtrtOuAIXb2sBvEkuBjFYVencmXLal4E5L
tZwpi3jmXe0wqaEIcOnEVLOOKS0ZFVoLYWN9B9fYpu6j8KggP0vkBh14/Yww6ojxyTEXcjifW1Wk
doC03YH4TuX5UwMGpN716Siyy1HOw2dXTDZss8HMPbJFrTgnELVOvzljQm+ZSjGf29XAptD6NGUF
Rb2J+g9tnBwR6m3NIQsSEAtMs81ptX5eUqp8+8KvFphDiPZIOHSNMeSQakbDFaVEpmXbjuIvaYFS
izuoxW3UjfMrVpNCBzIuKG4BAmyKL1Gai3PL0sADSoukp8eJn2Xf55axZIwKU9nbUk39vKsiz35p
8KZu3FE5+4TcsFtnoRYJxU71lEwzeVV8LjtbouAorf4eiwOTis2QSOAaWRg7/bwBtB92XuiTmblM
r2Fu89NlikaIh72iYHs2WP7Ba0mGD6wyjD9XZpQ/tzHWlzw2vrjeXH7QZNRTeE9zgP3U+o0ro7bW
KS/0ykdIXhN9qHmI0JRtrbDtx9dULPOTbzfqexHBrN6PjXSuIuXbHN9LP8HfInX4t6HuH+23/z8t
fPl/LHztf/hCKZq07df+5403+t1/77wB++MP5S+fre2q7WWn/HcBzLCcv/AyCPRqHJUs112l4//e
emMPpWi2+kl8C5n9qhr8uwJmmX/5eCaJXVrjqrEv/h9HP4LwcUgV+yFex7qBd+NEpTc14TxYYXoT
mQbEdaftbGNDQK65p2EtdvVk6AczJ93pHc3jb1rn9boc+n1qbw6Czx8WjJ9kbbTwq2aok5s42tFp
vWYx2cRFV270eMXO8UXmggxseq++nT3+dCR6S/W9qrr/s+D345Zx7CGlczkO+c4PFdxPl8Z2TY5Q
o2+GxNaXI8DmfjeVtjxjS211nPLdGHcHOrUDyfUABhHFjyPoE03D6Z1fsurpTn4Jxl80ixjQbPQ8
J3q70WojR87xDclkLD0CCgkzai7hmI+0TnpQz7AWtqAirOex0iz6acHGN7D8PKuDCMHqpUgNxACO
04JEe+fHvfGYkIxJBiz2ewSxHCV/rovG1djQ7DCOZt3AGAdNOb/CewRkKnOvRIA+6OJhnuCEgIEQ
BJT4fjchV6E8d/XnX7Je6PQpYZ1CBkmF2HZPLYNq9mQRV9ENJwHitikfPE8VkcuhmJILoCbW56FQ
7gfDb6CYO8RM/Pnqp5pIBirZhmSO8QRslyLxr4+hoPHpqNY/puzgP7EQdM9ot+OzqBPR/s9XOj0B
/7gS5W4C1XCRC/+kEE3C3rQCt49hbJsPHp3Pc6vorXcu8tbtKIxqwDVdjwP9yfdOtmdURaF9jEJJ
1gV134cpMs1d13Tdwz+/HQKtVmspZQJXUjr4efzkg6B9bWc3PRvr+6Z1mhuXA+Thzxd563Y4vWC+
gQqG5Pfkma3yJAG26IYgErpTjYqLgymRz6VVN7/jKnzr9XBiILSJeQMz8snHWqEDskI8T2ho+t3A
oVOjQer76Z3x9uZl8KKsflyGm3Py2XX+OLtdlvCwsuU+RQ5z1VK3e+/jPrUsMdZQ4Ajk5hhFmYBY
rX5+OWnHwW0pkhvcQj1ncXQaiLHcZijPpFfE98hSuo+oUpS5RdUqmItTr/DQIgnL3Q8Dusl3ftAb
d61WA5eL/Bgz+eldL7lTqSL3ji3YpUMWLeb5YGTT7s+DZb2pk4mEyZZCF7havulTB2Fd5MznjXUU
AiYneKF+Q3f7c5yDJvT1O3anN27IQcKx2oow8kjzpJzldqrApzsdxzCLDqjBZmBWkXpvAXljasQZ
zziR6OwBSZ0M/7SMTd/MxRG1ABpAYptxn9YxEgYPeZKkItKEQu6MOiZWRgG/mrwmulO0NXYa3N/V
0hvhQSR5eN80XfpRpNGA9sfU9Gzhrt8pCsHvTD/rDzp5BUzkjGoPrwWGi3Vc/rT2yl7UjRDi6Aht
3CzVUD+jvl01OdLfFDMcP3OEa/fn1/7WQ/r5micTURebU5928pgKfhNtKIMmRVnOl7VHBTG2a04H
KJ9p+Vsqn68cikr/0JjAx+a4tlAufRD4G2tr9OebRnHpJ8wsRzfsph3mrfZ6iuPknQH3w3h5+mjZ
U5FvCiuP9tI6In96tISGQJDrTMo0fPa7fqpEvxWg/yGbAkN7VEUbP9VZrp5SNLJWIBx3ACwO8n8n
U9OItoWdOwaUGmxA73zcJ6mYP3ZcDh+exwztrNvZk49hsURag8U7rpQHGhtVfGd1Sf5cUYbYoVVI
PjU2fBGrbVEPs5hPjxO/cBcnQ/JoGU57C9O8ecmLbnxnrv2xyzx9ZghPfZPVkI/oFPEwLAoVo28e
+yQFUBbT9Q3ybKAuPLTyHLFb8rFHEPzklBOwAj0mnxFbu1QbMSLAqmdnv3MiLQ4TwZYXmIfq+z+P
3LcmERxxMKHYJqPqOxm5KBNbmtfmkfYOTClI8SCHvf76zxd5Y1ZEpYK+2pPU373TJTTCip9k0XAs
atqO26aT8UMBwJEaSNjJszKdinfW7Lf2/i6FDe6IoeoB9fh1pNbLMILMaY+T2XdgeDNBkbEhcm3U
a1EEkPb0xYx9DsgysaZzelTDx3DBCv3OsHzj6fI5Cj4Zj+aGfer+BL1Y2bGnj2Bknd2S9K+mmPJ3
Ng2/8S749l3sNGzncORyKjy5167kqE9i9bHQQgWjl+YBqh69D6da3DUAeWkSYABgJxGizu9hFVDJ
nTtYvFqb7zz39Ss7Gez8FE58IChQ6Zwuf2slQSeGPo4xp4dCWE9YY15GIilCehrOsuxbWOV/Hltv
ffm0h4TNAoinHnPLr686q6lZqao+IihAMFlrVNqpVIhrfapP0jrIksiXfhZXU758NtY50u5viU7Z
dSAAo3XP8ecf9NY758i3fu+wZADK/Pp7Ftsj2aQrj/4S6QNDG3HbrNx37vr3i/gwVVjnfuwAkLf8
ehGjjKgyVg3kZBE/JGbS3lsx+X7/9E5AiViCIeWBQl9VML9M9xXBarSwxmNBQeebPTrZBdzu+p07
WX/pr0OGi2Am52tFu8Xk8OtFSsOHmueMx84cxUfqqt0hhDQLi3FQ2Cn+fENvTMacSuhRUfGAREOb
7NeLzY6ZjqSLHd08KWeUDzK6jUGJfLJb9Aq7EfVkICjXPZB+3h+QiExfZ0vEF9LMriwxEzJraNmX
G8s03PamtVsKs+/8wtMjMQ8aixzxi9RKmJd/mzGUCmc7FEdSfCj+dyNxr1vTHxLaZA4yZA9GfUGb
zCd60RlbzBsOysDzCEtJ/g/f/vpLOCLwbfnUb2D9/vqsMnvKSWuaj06GBZwNaIaEP3kvRPz07XOR
1SJMXZjZi+rVurH6aUcxe14ElLI/jiUxahry/jWy342cy/T45wd7ukP7caH1xLtywDgAnFyI+pPl
D/7/Yu88tttG1nZ9L2eOfyEU0pSZlEglW7Y8wbIckGMBKABX/z8g+5xt0b2kteenB261WhYRqupL
b6hPIJ1Etu3zlBnKQIqwbVT00BR9dF/YSvvV+rV/MFtHf3n/4/9Kna4+37+q8WM3DB2zbE+xkPJI
vCjua1N197qujrUmnHUdjtHnzAH4243ToQrRWBy9wdghfQ9UsTQREfjg/X7wRPyrvTCMU5w0QXMC
mQ4IinP1Z5DJ7EEpB/X6FAoXYzN7jUjTjBeu/9sDbH4epm2gZWiaiOj4V3lHV+DnG9vy5Ob47XpI
+y9jyocPzhaH1fPn2XL+EE4VNGNQL/b1+f//sbqCXqthdjYn3rbxYHbS3Qz5QMfcdtaocaUfveP5
iV1/nGXQIqBxSrPAu3rHmVYkk9/WJ4kXDvwtfQhvSnccvnp+ieeLabRdsUTetcAuPrbCX3ZfINDu
RGqyFpZRGv5Hp918Pl9fj23YbGBKXpf04+3twyVqbSPDsw+Pppupz2nj4QDh4IabaF97Hy8kh3Ji
7xdCXw5YGKw6ZkMbL0gey9TssHet6u8fbIPr4mx+I+QoQDlmNR/+eXtJ+MHjjm21p7YfNW1llpF8
MWLpAkwme0yYNvnqWNajxM2Vvk8M+7UtjJWoe/UEqhnKW9TlzE1znXn1EsesbpswBx+AD8DrOoi8
Tn99cMX/9lI5kDkKOQRJbK4ODuIEvKsyP/VuEaI9ngonWnrQdY1VrODbL7K01WhbYARXA+PXUUdG
8vaXNSnqXN5p7nwQIa4j//wE58a2x3tFDPQ6Xjbwp0Onr06GVk8xXB5dbR3A2v1Hi2fegNeLZ9YZ
NQhHJBrX4omZB9TEjOf7ni1LkVkDDZj6VkYalSKSG6R5uS/wLJkWvdPBdpwixvarCt/IUxyENXq+
xaxB//7b+Jdw4aOCSVICen6uQN8uH69toFJ7/lGipnwbFiJ76I0o+hZPlXp6/5P+5TH7gmLdpk9K
bXR9XrsRqIIg047l6A57kefOekhr7YO287+cTzQWLehUHIJ0yeYN/Mf55JKGBx32wFXTzT7yQ7cq
6BA/pGkFQcrvi2z3/k39feQjcegz6yHjMslOrz6vmII+b1R/lLEpv4Jkb8VyKhRgXOV1MGuYdjbi
ho5jjdGUocafeLtCRXn/Gjh6rlcW6RfDJp+OBcNHBiRv75pCKUKatzpakWBOiYEuAh8oSrbYekyo
cVqAaJnBMoqIUiD1P4ToMY3VaB/J+4EuFSRHLOrsY5IH8MJy34UjNp35YrkfTunWNMpJ+6Jr0p0O
40wvA2AL0wzvBh5qBxlghm7ObDSY/cPJmKr0qU7s+ge9f3hrtm7kqAKgr4vy75nbJgZAN2t7prx1
M/kN3jM8uIiY+KOFPHEq1TD+QM07FGvcn2DPqThzd7CnZ05dng7y2Doz166eaXfjmYHXntl45ZmY
d+bo+We+ntGZQbfR3RBflmmm9LmFCbtPzUS/GkXtYtmf+X+6RN8PHzncGs78wNjUmNFCx80gtveW
9c04swkRGGO6FU6Tdxef+YZ8ONzD8sJDRPISOAZD9F1bMKqCHpdEgLvG2oGnQ2rEWbb1K9+o1gqb
Z6DmbYOA44821YsBxQYCySqaccXolYxjsWEurY3L0m+8fJv3JSRhiMSY6y34Wy7aBAUFMp6smtV5
uwbZMRunZQc88egP8YAliOajRYw3zRbzHH7cF03b7aQVGL+LJIal01oKZFIPBGlatAEqlQt9PpdB
hUH4XAReM52wNUqRH2idOoWpNouTz4jnfCUg3NuLwOD4+9wmKutWiRDpJ7O30dbxMYrBiBkrP8TE
FDXmbNyLmbjVhjDvEZVvgtXkh3hN5BaR03Qy88FRmWmcYB+5HH4BlgHL3JYGDhmy6xD05uW+pLim
e8vWjCQ1aZSjXp5AqYXtBCtLLvAwNX5hKRlS62jDt9nVczrANUYaMxRB86N0UjmdQHgV+RKtrxYA
T9iWT20WlhIOjJdAxQPRBn8VIMb9iC/SYzjVMD5xd4HC00FoI8vxUSlZlo1fYsjVgyRb+vgFwZiU
noJ9a8/8ALxN4C/mjdVjSFvRMV32w4iaQ6eMEQsHP8ibNfQcYWHY2iXdCjxb+F20UatvQqtwn0pn
HD5Zo+nkGxEnUY+mkg5IBp3w9JM+SI/AqKc4bFCg9vcgVnqUYBjCLToif76OEcD46aRDZWya3jfR
n4n7G9e2AGWBpV5kqpe7MrQiaw/DPo2XtR84C6Wq5LPjjgYGJl0TfYrrwriF56Hd1E4IHMKFxYxc
hFd1GGlqRfsJVmp8N7QBwptxFHO0YRfZPre6V1hLc4j8bN1NCj/tCVuRcFWJfvhHNvH/Yxf+D6iB
P07/v0g7++JnWfySMVnifwDD57/zD2JYGP8DWIG59Fxr0rshYF14O779P/QLaZxZDDbo7Vh0Uf5B
LdiAFnQqXGZyyF4zOCZJ+Ae1oM2wBd0mQ2CM689ZuPPfABcY/L4JVc4s24qGM6ES0fW5XrnKoHMA
xQWEPefIKGOU0selqOk0BCaaVluUrLcczQyN6YIEPom3YdxZLc5ZyhRLFys/uR7NUnMOJiQK7Eva
chxX6YC5xqIAwwSsUjrWhCNvCEsesSt92oSRCF6jSUpMi8EwvSZBV/oLJSXghbQcoNEpQnjt7tE2
qRI5rdsp1bRvKMrq1Stnv9esXdswTYIQXgYLb/TadDFUvoqeMGvFrWKkdQ/rzkFoJ0GpBGP4XWx0
XfZpvg/csZwUptKSmyy8p5BS4DnoOWleK+UibH/sW5K8G2yps+k5UpnUniDk684W68jiofMTvG3X
NKtMfsaGHs6pq5sNuKBC9Xp+g6qLjlyGlhqFY6/MKndwgcv5rCcb4XkgccMQNSu91ue/ksbYH9w0
mV/ooIWTxHC2gQZv70W5icIIq5V8x6mzRNykoh5tjvnGTI+NyV//qlqv8m4QnwjFE+Bd/6WTGojK
1KmI3gu6BLZYIGWa4E0G0lJ1v6y8HMtjGxcG3H4Lcb5gj5AgKjA2YU9fY1iogyJJjXR4gEQi6lf8
MsryzprdHI+ByowUPZQpML6QYIRfapGl2n2kS9Hu2gi486ZKBry4Ax0yxC+wLxjPTPzHTW2bTnLj
uOGI0Kfqeap5PmbqTsOCNfnll+ivHCcD87Otaqxy2OLgVTgvtRYr7UkFwqlfgfca6Z2dYNGCNgpv
8ka5UwjMs6uSfJOjJh089UlQP0chR+4+6y2jWZfwF9NNlKYmpyoKK3bx1TK6lJmcblf2ydbrsfuV
YbOc3xSQeNOfFhQw6zYCTZZ85zlH04OMnPb8YqUOHTarPFc8d55MlbuE/ZzJl0aEEDTAFiIggjCI
iNGXSR29Ku9yBJOwZML4LdoVZgDNPQAD7eOKC81lid/kxAJFsJoVk3kpTxyxJWnBX4my6D6E0BGt
MHkvopWdsRcWsKv8u1GGfXGTErH6BQQA5zbWzTz7ovdiVkf1i8zfdZmDZfuopS0bCve6Fs1yO+z2
0YhLKgBm+Og3PW+7fcTfkCBdALw0Vpqe+l9yPIm7bSF6f2NUYGKOeqlKc+syY6t2kU2CdqvSKBdb
iGm8ZvP8Z4zH1vSc2EUrfo74l5/gB2N7eLnoAtiNs+0cS6RHNxr4GirxpD97nRm5C5Wl4z2FulY9
BACb8hvdmXAkHwKEnSEngEPdQRGitQ7onOcTYmxU3EyBG9QvOBsmw8NYZHGw7sw41XYFhH3n4CSj
0r7BLox/lhlRD7hkKBLsvbBCIS22YzBmOEngJn6Dpxi/go8y7f04I6jWja4hwBNVs+t4ZYG2tow4
HVZta6JOMdCwxEfOSEN9nQA5djA6g3Af7ksnTqbny52i75cPDx3Kg/VrZYXz+neMVsfcqNVxr0+k
/q33UDm5NTRbKSyNEx4VfC3uPUh13gxoCy1ejYVA3s0PmfpsMaRs9a9D28vPEHSTkdTdkTcwzoCI
whWeIccwBiHiV2HU7eOws9JjbrXlcAD/1PqfyhBPurVr9nq7r0Orf9CDWIqFxPY2Xbe2zYM1SL54
OnIMhdp0qQ+9Nx40E+vEjgN5owWTwQ7E3q/bd1paBWz8Pt0GgY/XY9JpuGPHqvs5VWQ7j3FdJtOh
63WzXzY9VPKdb6PVX2ddbW3RQhkVVoRsyKPhT1r9OIowjr53kxUZWzkOYcBnmsb3EEM1BUEQP73h
IUu4qz2DQ9Yyjoaco0KhbZ4tcihr1qGIraQ8OGYV4W1iKnJz2AGhkSKXnY8Y8Sywydai5wHTXgcv
l6gYKPaDJCTN1tzCg3ONm054nzQ4bd/a3pBMCEa0uAs/ZBZOvjdFgi1jzvzfofAXCcqdQGVxGt7G
yJ07W2w5EZ1yBtMe1rnmAtxq4tEhPVUp9Lc73A35M8y0mPN9JIest1KGBooDISfDWkRSfs7B2GsL
0VbF5vLj9aiE3Fx22QjVPL8xFDplT/Ewtc7NZd+1HIDjzg1mDGs0op//gBYhE1VQN+30OalNaa+q
rGq704iPpI7wGcTGVWoFNXLeuEbirWwY7eyHEjBMD/tV5aOaeMSN1q81fA6H3nvwOz/sXmBLuvnd
VGT8b115eXln0MH1XIh9Ig52keg9N1gMbs37uWx+1CV6Ql95/o31hGL5/vK1bKteexqJ6oRUhMjE
YoopSuh/OWl1SzLeRsfLcZWdA1/me+n0fNkmYR8QggemYGrcjHUxb2g8quis42bu1m23KMMef+IP
GlHm2w4RrGmIXljSINHsASw1rlvqRd8aVde2wwavPVfsaLB7zgFZnEYdC4Ft567WQ8spVkhkBc3a
1zWzfp0m9Cq2mopNczfz9INNifeuWEpniNxHTRTdVzkGLazUXrOCHaofot1qYcHe7aehST4brC0U
Kf2KkRF6YXhQ/pGg3l8aXH8K9l4pZc535erWzNKm9wWK4XqaqsNpaF0Pv9m6oDWwnhJ0mVY4a4IY
N4IsqV9UpLH34zHGUa9P8NtY2mFlBN8TCKPhAIox0/BfhqaOnE4+xoazmJyBE6x1EV49Ruf45brS
+jX6mc4wye29vr4d44al5iUR5x7UtMJ/7FWKmbExTVNzDLDoQ+ZDShyPOUJ6fLWExqp6/96vpubc
u4E0L1BdH5s4hrdi7h/90Y9qJ680DDhFm0kUxNcUyQj3ANdXV4zI2xo4ecj+2AS0lsTOcFNChpKo
c3koptLr+aAF+XaYzNU4DB1Bj5Ho036lff/2atxO+nVYNSYnfaeXz/TRCosCWnTBBmYE1wFvO4G5
lCcaoj+xAzXi/edhzf2w//RAQQ37qALoTEBhLDIEu0YyVoXT536espKN0O0fFRBOfCJK1HXWNFSQ
HnTCme1Nj4XzZKGHWoFNpwQweEwqz+phtXI4HmCCuyHOrnHjktYS4MSOdgF3AdyzCFAPqgmKYQKB
ewFYbwxv0a02KoT5QlktMKFF/7OBmBVsBNSQcOG5Tak2lrKyYF3kEEDWTZFp2t5NZZieOqMjuEJs
SSTx32nNp3DwevuDvW+dARR/PhqomjoDfuqjWWcbON3blzNJl65AlAbbsa2i6dmsMivYch7QeZMN
Uan2MnKzmmmr2JlVnIQnNOT4jj527ConddgLnYrz4N4tIie/L2rLkUjrZe2xQAcMsiAPD46JGKIM
WbsAz8GlNnhTtq/P6YMdWMqGljiwj6QZytd+6tCsKu3Ae7jEQsQEiRXinCOij8PnTbHHST8IWnOP
wdTKcc2XIUo6lV6+YB/PaSyUx+WlHYLED+Zg8HWp+aRxNBHYbinPSW6KtuKFEcP5Dkp5+fBqSl31
YpHgdYQgYROnndjUvcmmdzEEjVbx0BKcR867BF2bsE1fjFzJ+mg4A7+jmue45GBBr9evNT1/PiJS
xDYac/H0HHidp27QgJLYr+IRITeMRnjHY9mTieArTI5z+ZgW2Ti5YU/gjZ4kpLVqkQeSH4pKl4xc
h8khX1qrqsu7McwdufHLgkfkQR3v9g4oOT646qKIsu2cYfmRX6fryzlYttPQ/aIA57q60q7lS4DV
SLdXVURil5wjfhZFQQs4lmkfzKYIxtfN5ZOnqkpMbRWJcQByU59roUtadlmudP+4LZfjVR5yL0Bb
Z4kUFrAGjtbWNLZ9C+Rkq9yaJ1qZE7ensohLM6w+orZK47HdZOcM08/qAlwibm7Rg5ckrhstPPBX
bDOVp6m3dAQqWndZ2NbVQ28WSb1Cd8gXa4yh3JZ9ZpXzYjYrjmaIvpYBmTVMh8n8nRtVNn7O9Mhx
VxEdWmfv4Fubrmc9yfRY2x6vU8eVg0WMXkHmfqnsAOmiMirjYQGTsqd8rVCNWvH2O+fW0hgKZHTc
fU+uLa/PEGd1QzRiX8u05j2g7Vmma2rJOdHtykq+XJ5ULwq+g0Mthold3s9VDZX6S6xZVvsaAfj9
KjqUHA7IrFKdUUbyQvBf5nfBT+Zype/xHceI5yRhKnAE2vq5UbDAFaJ6mNsNpjU94uneSGeRxTne
fo5JRgRewS92et6F7Z7SSVJmlWPPmE4bEna1dEY2jEuT8SUcVLUDhatH95fVEhSD652IWtUPPcvj
5q6tWxVsE4QYenS0VC5fhOYNc9qaJRZdgoB7uZkGE3nPpdBcrh3ZWkP7WSTKxr2vSePnsNH0HGlH
PHswSg+cAGO7GZcfKOXqe8PSuuIAn09Oq1Dljb2mPMUNvMgmNuA/J2Rv4myKfjECvYgNRC3Wp2bo
mp+GIGVPVOcCBC3PlN0g64jnBFeV08PFPpZvXdYwXQNuPlSKm4+SICST7eokFs+5AVm76QPjPmxi
/OFdAvv4SSFGSrWWhRYlMziV0Vm1aZh9dib4VQ+GUr3TrGik++rV1Z1hBCILuv630XlcNrmoHSy8
YiTFcjJ6y9Lz231OJss6OR+2tKaQZaVqc9Era0gJLw9PAAELl3EUGujBJDWVRCkkGQrqfXNxM+Ru
JJYZqtI7XJ/j8eimNodVM1ZWcDInxE4eFB6W1k3kiMZCJ41oGS0Tyy+Hb2RubtktZEnr7kt+PrPQ
QnTgDoP87hkiKYcTx/ELbYJJmdoWcdGspudLBZieGwxx1xnekYqi/MHswSyPSPK0Nj/udasAe48e
kVRjXq3KbDqI5DPbvlui6lhHO4ftYB9IyJBthGKeokSzAOI5xks/azlZwyaz8y3E7k6/dRGsQuat
7+phSy2KlQgSpWNxU6E2Ue58LEgzDg7UztAQxb5zgRxA36NYITCZvJw5WSfnI9C2eBuXZlPgOoF+
tOO6qdbAwcZyaxMKvtEBHat9ibjc9DN289yAC0zhOuw6z21RAeWMzQ5hM+X1rvEoQRZDK7BZTBFc
MbciGaZmVWJ7jTs1wqLNaqDbbWFUjl4o+u1moeFuWhV5f4sCghFvaX1zLI7oYNBKGAdWKljYpNub
ok6IEjHEPkq9RK8oxrRh1Lc6s5YInjlvhSmt1VjFl14SG9dMupuX3IK3vzLsHnnaRLF45nILk5NA
axHa6sbQZsUnfdUvIopRlA2dcN60ySirdV+jmo7u5Pk0AK5EmGQdn8Mkf5B0GiW28UVuvnr+OG+j
+YwfHgT0gfJLHGt2t500K2cbKRehsHCVoTTgPmSyE0FxGgoESe/0PJrKe6rc2n0EWTa/i2CaYxmE
ZAJeXRbhMG48KkoqXPxAUu+3qyuFPJjVZvgQJOeTNTKMPMFHpsvBTI6GnPD8rFkJ1mY4h1UTEbj/
m6ZcUgj7fNxfGi5KB+6O1WsHcDZgiNs/hCmH1wa0XCoee8Km2NZMED+A0c5N7zf5qM8wHnMT5qYA
8RlKz0PrP/LzKGO0WVfCO+ikhcNDcQ4VE6NlOrDnQB94iuNAoYjNS8Jpdl6ogy++gaIoc8aX9uvl
qGBQQtQakU5xll3ghqc4CsZbxmJusGyTJLZWw9int9D706eky6dgCaLTGFbsZwJxR0y4i8xkMNZe
3qEqZ/jIbaOajfPt5fFKV3Iw4trNldWGre9r9DPGUxW49jcg8H54m822xIdRS5CvFkAZ/A8y1L8f
FUxHH9QPtSlcGu8qP8ULDbjrgNnCwGzR/qoFJYleOcTjcKwDlZwapyWvHjGbR1pQ+R216fvFg/kW
6gJ6zyAtRtMEmw8m7Rcl/D9elgljnXanzG7q0MyH/ej69VeGglG5tEatHO+SMIOgjg6Z0LatEeR0
Xymp+p2VoKi97txoftL0DREndVHU2srcHcrdPwszE0iJlzVkmVVrNF3CEGF+82E2Gd3RHEPS0Lbp
0nA31TjlEFlt9azBlci22TliXE7gD+746pZnaqctqJhd4O6gfGA+vl2fxRSSwqVudhNBrLS2kc41
fc5CMSSPwtWb6VCyusNlWuV+SmaecodRlEEhW0xaKp5jvWmsVeiJNF5nuexJYIBFFcvU6lu82evU
YUH39JxQPZzcsm3WVeLj/dwoHK6nkRphVltqu9fK5Ej5qiUtQvWqI4fL/SqLD7STpidR0tZMevcn
Fr/NBinBU2z5+Xr0yxrF5PRxiKevNhP3dUvrdUk/DJzghJIVMckoyy/ZZNGugsUQ2MbGTKNNmWMt
SDwfqG8W0qNYAc12ymrtoasYFqTjQUmkfdt2tIFg++i2JN7R6mzanj4ezZUjelQZx/QAkGuDXjIi
3l2M2dAu0Q05rHVLf0QZt9j2ZScOAd3OpV0MqPqa1EoLL+0f+lbsibb7onC+OZXCzyMfFsEAadIL
jUdD9Ei4eu4Cy/CW8Q5+wQiCZ0uCrADE4MhfUH6gAKrQjp0Vo+sQ0UZaOz90t7STU4Q8NsL5kSI/
N0LPa58AhZ1Q3984o2PvCtxVB9elhhO70NKOooig+XoaXFat3lbV+IqYM4buxogmhvcrGfzvsnCa
h1pmw9ZuBAJ2xBj0mvx6EVrkn9E4C1pFCq2Mvv2s1wovGFNf9VZ6H/XNkzbF91lU/rRGr1qEtSsX
bWZ9aiIcSAwmco6KbnwLu3BV32uBj+171h1MY0A4BxXzyKq3A+6WLfoYG1IwpK9kfaJTfYoR/1qM
qXtP6PjmaM7TgEcTsnR9uS1DZMeZTlnPaSd/oWN6mBwcqsew6NdmZj97vvwNV02up6j7GYbNZ9Pq
cIOwtAqxYPXbDKYHwjcvJPMerCk/pB0SxFkZPFUxEyJt/Oq2hbuoKgBcdTodlD2Zq6Su+xbxFGhT
W9nTyl6qGno0OcvJCLytnrg30tZ/QgPqbxlK9AsqHVK4Vh3DbtrkIqGDBOAwkcG0clvsdHLsmIDe
u98TYfyiV/FQp9aTnQZfR8VTWhRpgP1nbLhrhfQYGElEbcjrqbLSjpSX4Xj8mga1GbPIcaBedNKa
5LaW5USrH9ZYsMSkrQ1uy1ob/MNQ2qN7lzUIjjPYaeNb4WuyOIECtYdVHBjGzrLo3a6RuU5+Vi1V
9KJB9QJxTcMuVLNB/rb95iZ5csxDlDaXFCzQp94/qq44E3NvCfw8E13ARrMZ1bkT9sfh3LoVOheB
haTKiGPl15GUiDjQ8JibWeAFh6IhqKuXySw9ZwGWPEel4tzGBOWgawfEmo1S/dcXNQNH6T9ijAJT
5i8iRwJ+CTu8BsODc5MwGyOypiT3qEeipKSr5NkFtaFR5W34I6DypwSaUPb4zYBdTrcmU1JSpw+e
1NseGE8KShnW0iwmE1aDec3dabUR4hJSJ9smxZjvB9ZdRfOzpqRg5pH7WbilwhmmpWUHpn4fWJge
7wIxWcVtXmS62MrKLNTeFx0Xjq57UX7gpPV3z9I1bchvsBNoQQOjm6//jzdp9Iau0FdCMzz3hfzU
ov8HrR6wFDHRhfiHcBT4PvkJOJYdG1Tzrec+1I6vj0BNBhdJoPcf2Nkt5z+dsfmBkepD+mfKDsLt
Ly55Yko1QMkst0Xa5/JA3k7FnZsJOSrSXgMuKYWWD//0XqCRkMhdan4E73oyfxSXGN9XMopXuZ+Y
3drQg8EBAq6mnRxqB4V8d6S68/PST/dF7hS4RGgFTm4eaoTIYNWti0xRRPtp2lepJvKfJQ30/iMy
4Nx+/c998sTR6vFsIBazSAT9/ytsRKAKp+vxDdlETu2IHS1y09oWMmjix472urHMYuZ9R3TUew6n
pDHkTe9k8b5yYw8I9PtPfc4sri5mdkdE7sFwwGo45ttV4AR2V4WOP2xiVWgNAmwpULkVUCdzY0rL
OGn5LJk9Ik447mJ688UjM72OevL9y7iSmKNjTFPU1SH6ISPA2XLN9usqb3LysLY3CiOG39ilDtq6
tqv8zlRhaS/rUevQ3O7sqLizRKuaYYE0WyGZjUFGm27ac8Mn0CVLhlxp7jdoil6fO1S8cRLzeR4q
J+vUOdXYHQOKGHlqRrsrnnJwVTUSLUwQRsi6VV29MiAtqg/2m/P2PJjPTQCxAOp1Cx4FGOSr197V
jZXnA0qxCt8atRp9Rbj3o5B6wm8GWnPYYilv16GcFC3JE1vryNFQfa8qhxu5dEKNFDTg1mrNypih
I6J+FqPWeBuQiRp1y3xWDGhfMa9V9ugfwgqw2bKLG63GhzEOLaZD1fxs/FEfbvyoM8YvCWMSJFtB
dtAqQNDT6Z+QGIo/BbRcrMWlMwnAgt+cuH1BS8moq3gLziPMb1MdVCOqXQElzYOSDQ85RiY+WRZu
M7e1BobdDzJ1LevRoYH1M5IMQ5daU+jZnYbwzpPZjf5L7XRGu5Kg3A6IVYiT4RdF+dugQxzimTQN
P6hlJ3RQ64nnEJ3BHg5N5JE9Sodiy8C+ubXTbiQAjTQ6d6Wy/fGbRxD8+v4iNc5u0H/uFmIfSTVk
YRSJkbwQ1yh8q0aIralIN0yN1iItCgKNc15pl25v2kgusk2bqfgBQ6gKN0ZHY/UuQTSJoe0o6DIg
5Vvke5tE/LeW9qFNFusH0zroVTnexwlSbP1Cr7CQGiozk1+yJB9shtXYboMVTEv/Fr5G4a6TyvXB
RYKgRMq8E2S6l3lmiQWaWieK+1gweBPBnV8NVviEkKoe3gYh6Kul76bIN+qdI8sdauII20aeRRl0
gRsBRCJyFlrbVK9TbeXjIbTDaYcNOMi/ANsIPD+yqe1ps6LfetJRRXH2Q5EYcyvSHllgl2lA3NdG
TIo9TurTpSWPhY1FUGMifIeO7MiEClBJStMmMhuUUuZGugpdvIPyIM5/srwQf7XPYAaC00BtNlu7
LINIWPVC4wCgbdU0+LpcYkWaGNN3VhPdG1FPNcgmz2nyFYJxtIfdaQCtEtOoTtd+YPGWQolw3foC
2rgEEkSE69+JpTL7BPLY2bsBUNNVRkh5cGf+2jY7NwvoUdo5VmpWiEYeyBA03G3KRd4sSIUAHJGO
VLwGdLlY6jRRjQ1n+MowM/0rDhZ1sIwoYOQGzTdnr02NmWy9yI70tTCgMt2iT8tc4KOF++aUn0Mr
/rvurBSDfIMLn/rtKR+nQjODFIgFKm0ORE7djdQejlxW3tVqNPM1y74Ov18m8vXsdbc1cYtosc3K
5q7SB5fz9ig8Xw7M6TNGkfr+L35kUwJXozmZbOPzqhuZ5+E3oApOPB/xiyVOO0pWVA9Z4LpLmps0
GZzLvACdj3bfhRZZ1GW5T54ADff+BV4HRZ8wqwsEoQhFAorBVTmueB1c0VjSa7TK6ZSaw5Tsld/M
lV9t/PRDzXeWQNQV+p4VneZdWCHK/Pj+RfwVEnGehHA3S1QQOCg0rq4iQfdoFNATb/CMJtfJIpNM
9gLVcMLCh/bXaQZAdabeLvOsoAJdxwTQgDgswjk5mvymXAjHLn6oOneM7XA+oTERpsWUtgYYoz4x
ZtTiZcKumymRQ1Q+ouL0pfTgpsNDD3OpKKKBalqSj3//Fv/qNZGxk3nqzEHpNJEtv12WESgz+mJe
z8AO0UyAavBSoh7d1G2st1QXYRE1MPnyzhL7Alav2L3/+ecc9815zjHOKU4yBhEa5Y2rR0zXMA94
yAMdIcFcHPKKhqLhENDhqsj/goVM8o4pSBehPDmMNWmHjGz/Dp/JKH3wXPLrAxAGwEddZfD1B5f3
1zp05/E9WRW7RKfcukrRg6BhvmkZ2qE/vwikF2dY1jlZRQQ9BNiuVeFe64MEnUOHkSx4ej05XboO
zMJpPgeTQBuy6IvhFldqGo/YYUzGztOh3J2aWRfjMGKPRt/s/BHv34B1ner67lwmIopOIcXo6hoT
MoyDpzSzwzE2RM52JU0t1InpM4wzh3imNg1WNNapUjTN9zYaiC2hRSg0rbwykz8vQ5oQ2Qc83u0s
OORp2dj3/7TsnIzAqqEtpT1dRlNx22XTpyBvaW/EGpynrYC2AIhSGHTatdKybzAKnMSyBTCfYEtY
a+7mct8TSEXn0MJMeH3/EcxL+M0KIxjPGgMcvvSDKAnfLnEzh64pvMa+SZBlpatfVFmxhhrtg+ca
CPnBpuu1XDyE1WDI7fuf/dfyIeVE/NnhyfNvpAXefnZH96qeGlcDA1gK9buNsX+5o4esU7FbLGy5
lOnAporDWBSrKONPSUNxiu0P6Fp/dw3Y6AiUklDxFCiHr/Imeq+aaetFtoU9XNT4nsz4pUgq/Q6S
igQLTuYrDx5ukxEY8RmqhvOKeZ9jDxY8GqXg/Hn/0Vx1XM/FJphh5gHoAPzLs3GDLgJWENXbsXFd
MgKsAbIFA8zpoR517LUDEghJayim4w5gkn7HGa1oMdPItqLUSx/yDLJImyz30C6l9aIxmj1nf3Nc
YMqYxFj4ei08UeYvTLVwadC3RWXUsxLwYOm7SgxOvTBSjONwz87LZivbANeVMGuK9fu3e/UCKK+g
Is7KZYLWug8y/+qkzfMscDQfw0aviQTgZCdjy8e1kUV7Zt91/O2fnM/BPYmWhCXcx1aU2rTRI1GH
KwRJU7gK/0/9/P6yBf7Ei501b/7cGUg8ABSzKWgFrRL9Wm6oqclxYfm421ElnAeX+lMv0XC5D7TK
ST+XWZ6kUIlUJRCurqzIPoSSSSrSg8m6a0Vm7eqh60vMYqG4BrOeJ8uqPx/Edl8TkCvAjRTYfjY1
SGiFXTx8vgCghmIIAWV6ZkrNi2SuJf6XsDPbjRvJtugXEeA8vCZzTqVGS5b8QtiuMsngFByC09ff
xWThoqwGykCj0F1tWZkcIk6cs/fax3keWO/7AMsRJFrOY2KDZI5/5XH4jfYBQ+QG2csiM1t/0ToK
6lTKryBoLUAdfhMVrZISNy4CFpSCPeI8oABDPmNOXRCinNejrelXTv8M63hyMObQcxxfndsPeAwB
UGm3ys0enaiNrDs0pgpfsSn85JEeb0QHWxK8dZ3zlL0KPy3XTosMPoQz9p35sC4q5Bwm4+uk4kWK
5yxZdJdGVSK6k3Q7o71r0cDcQ/lGZfXft/V22367raBj+A8IL2Y4ywb4+6KDAIZJAifOg5zyvvxS
yXG2XuxMR6Lv6hMFhnYrcNelfR20u7WVBgZqAWr0XVcP/KE5R1X/1PZak1zAlwdEPd6Kl6JB3bAf
SXvvt1k/+vpOE1nWfEkyj1ku9NQ/rhS3dsy/v9AtHYeVi0MMJYb+mYijkPoWqTv1p6qDc33UVeM/
j+4o20tdluaImF5lRJnyBp8MJD1EJdssJU031l3ox3qOajUj1yNTcIo3UUG0xbGw1KD2BEDm1XbS
LK36I8Lz87ZDNbW4fWmnIUYkO+DTghuTvQJYOhpPqmTl/T5oTiQ/NLOnRkGck6BIcSvtVKjKrXZT
Muv+vu3Sdoe4anBOfVJU3aYNJnFI0NQWB12Z/ZZj7BILTGKUfdWikiS+/35yPu9WOJlulS64VRSJ
YKh/f3A8tzDZ0LMY4fWEpDcoFcWOcIMaOL6X6IzT9bLY1nmHsLGYs+QxxZXShv/9IfBK8Wt+u90+
JyWEVnwC7L7/c+Uyz65dazT0kyMmjCYGGPFgm0xd17KEo2t8JrWZ0rQtS30yNkZNk/Q82t5SMd5W
m9bKW/NBzGjGkFHfNI0y7YPhdV01qlRnkdLSaObNR+CDFpu2xbLCwD2r06tT+knAuGpZyoRBc2eJ
LeP4U3JYr/fYukhi1DX0E+e15mkayfkDXja/ocxiVz9xqIMkjE7AWpSAnXy0As01X9CMetpBJGZW
/WTWPzxyEZT5GE16E+3Wz0kNwm+N/Y7lyKCnGu0JTR7jF/T2qHIsS+pfR9tVI4o7wmEvBX0sBWbU
0drd+hXiFpH7K23XUvzSM4ovJgOuXThnizVjYLijZxESxrh1Hht71PLvRAqmKhRYO8lLXBjx+GO5
FLHDxPKZgLN4YADl2sSnYiE6yLRp7SksC0D4ez3D03ptmYdpoZPb2GQZFRVtdehcDuf/aKdNXj3z
QSqmEzvRR3NzCOgZGYi/olF/5LEyG+xHQpkPhITyreM4xde9GZqKkn49FRmjFjjv62JPrdkDgEVk
4N9RoIjxUCEqmVCJpNbEl02dlJ9zAsUtmdqBNRnekAbo3S0y970YGJNsrEVb+iDAmgAKWdJA3gNy
GKP9nHZ8SD8iIHujwUEyH3wVs+V0upNOexT+gN4jIx6jfTlMvMaNxgjoYf3ZdTux+oq2MSM3nj8O
E9y+vHN4UNZbablwkY7r7jB6I48LupioeQ8qIBj7wuhqV99ZEXbZU5bj+T1Wt6tWaC4fziCSR/wa
RhVrh8yfE3NntG4hfhEXrgueTb79VtkBf7KuGaG34YzZJZcHfbDrZz3J83Tn2cherkmclxHzVZPI
xDkobO+QMjTNLi2tbXVm+qTaF6Pw9OmLP0J2+xjknDkLc51BaFHbxH7oIrJeAK6M2inH9Hcq2zp4
GkXM4Waz3uh4xNuw13y8E0eL/Mui2gSl0bd3TeMhNrSE11hvVtZknr/jhqnkmgStpU5Zx0aDv0ZO
tfjl1mnkvJfGaA6nbO7d8prorurwxtx26LkUvPdprXrvIU7SiNYZXE6U7uRldjuzdICZ8wSMzTGq
PVUf8EtpAipHGUwHzU/oozZEojZHivC4f2mqhssL9I8nwNXawWvQP2aY1JycoekRHspyM3nUIuwm
rc7KkTCb659nPlNB3FNQc2j/p5pJkqFk8bZ5hL6iZuNVsPA9d+IPq/VN0v5pnVxO79TPlJUuBMXf
l+s4cCS5frZ1mnMR/OCQIzi0Ca87VhaxDSgGmD1abs8/29qp9VPp9eO7sMomZzRf9mqP6m8wDlgJ
08WxhVqginm8Xkvq9XE71nCEN4sBqzhPFu8NsP4uyp611iCfcpbtmB8g9k/9AywA3PvYembyhHsj
+GmTiOmRwdnBVJyTWCIjxQNW4lUfOqCSOUmgYuuWrg32UwVkR2lZji6gptPskvoNi1G/BwHpkpAa
1X72TO76WIcxj3N5koiWp7t8NEfO/ROguBBDhLkh6DCtQ8bMvRHidXLJXRPS/cNp7pay89sVRxjj
cKERj0Nso2/y+xX3CcvKoGoFp/Xi8gbWxIxM0U9k8gDuqU7kjzrL03STaZ7/Koskfo4sXJ0bgayQ
GE5Sn0icJfnugCeXnJ6qJ05lWy3/oiM9x36s+tlTBIwEJNK5RU6SRzrgDG+Yu4s7a0wsSu2psNJz
a3u5Q8YBJ24jLAY611fydZPhWWh2/+xWntVtPISrzZYntHuJ+55KrXAUZjOPeeIVI5ki+LcOvndZ
q6cnk5zX/djo9JdHwuoy4sm4w9ssqZCykjUadTve2uKLWyZIFjDWELPSTKoguThx6usQsXycfYxk
0OuwT55sIm6aMJrRMG2ZkdsVMOqs/+HnhCN7jWy+/XfV8D/VFvoyE3YmmqUF1viZ3gcgEJU9WSgn
Qi3Hj1SfswGVqEG7UEaWmA8Gm0C0YW/s2j+coj5Vp5xjfTqVi9+GXiHNms/KNjtlue3mRhw7ItbF
86ChXbjr8B6lqJBZni6Mj4Jom9St1X3jlELMb2RNMr+f0JjmX8bGnMT3ulGFv4O80LPyrMUMCWTV
mxYzQD2o5Q370zHh987QUl+BFuCyATAnK8T7PO/jxZ4NB5MPR7rFl5ppOlV/oSM6vtrmiGeYxmud
nqeRAMiNbJTCMxLlhn+SXTOwDdw0s7OJFuIeNSWbf2nQZJEwdR14iU0jNpRpcSA3yH+06hdOv6zZ
mXSCmFH8982/wbL//V7yKjLeD1Ccs10jCvv0XiJyH7Agmel5bbtKw9GyS1EMidrXDK78Jwfx6ROK
SsYKSLTUuGOrdcd3Ypw9gZXBC/C6LZeBDCup0bI1a3pFBxyM4MXmTFXz0/o3+waMkWs81Ngp1c1X
ETtOTnuepxJVc9iMbp+/zb2B2mu+NfUmOzWDrTbJaRv3jvmx6nEttONqnwVGl7G1Oo13svXeuuoq
j40roUn1TFxTbNFXq1NtxEKBPrEEHkNkwmHVwYOZ0A1e0tH5wyL3SZXAlJRWLKxpziyAX3X9M2ya
J9w3KkzTZ50IqoZs+pQm7abKDIqdVUgiVGzo26yTQxQytFiO9qsoT0+Z9/zhOQ0+n0povMP8oYfP
XudgPVta2P9SSdQE0hJZQ5DlMDXFX7gKxPiSmrjntxjM6ve1MllStOqDe9PllUM3u3cmerD+Ot4M
m4Ou2RT5UV6Lk46nCLXYTZ24Kk/pbi1zFgYOWH79ilIf1gwP0CilTtZwOTXRqSMXyTzhIKnzV42f
PTSTbk73wBGYQgj9fZYg+Cpa1oAKiGzsRBemMfaBkCEy7YSmRvb/wsTSlu3GNFBypCH9Ho5XrQQc
dvGtkWXctKbY2htjCmO4kzGh7RVxhuXZbpBDLGQq/+BkU+4qji0DcNRV10skG71VkC/MFGhO8Cp3
HcasHyly5WDhpTntlfR26+8iKtJgZ1mqxAucz3W1w7iFxWcdFeqAWMmtvzmWh5tLh+kYj1t1G35b
EiXopcE2Xn6IoGlRXq3dOELMmFQxTsNZ7MzlTM+m8Qd14QVy5UYFfTIfF3/SV6+3m2DjzjHHDWvS
M9oxQvTTD7aJRuJNbgitVwhv3rGLEf6U55x49o2vJVoYe1KvL27cBRoeskHoJEZ1s0qe188ZEbyD
29Fyc3EYNc3Ld7Kf2vGYjqLGSUJmduDAT4b5rB7cZjLbP7X2Pg3TWH0sC4e2g6mMJivGwt+f0Lip
7dIrTHWOBVv+lmKgdZ+CONarZVhFW2o94KwHz8AoMnmqgd89Ywm3Pli20uVlsqw2TEEi/GnC89nr
uqyNPsBgg+EOmjHH+tSDdmZLBoCozLPvDixLMg1iDwRTQmSdm3Zyh2JPOsdVq0V1Trc+wel6896k
SDt9J312prqdjnY94qksMG862HACL9pLOUd0+xPSxkfH6prjgE0lexJmDZkqz/3qWxlHafyHFQE1
7v9s96DHcDjqrmmxTv1PR4g4q6lTSotPMcfOfArrwqh6Ay+Znmdkgi8y22cXZbJ7LqxgKebXc9sg
PM4lpCpzOlzv1dorGEjoGF97YUbDa1MqDqNaLBrxizB4zhiFUzQ/MqQU8t4PpP9iW0Zdn+Kxtj4y
BII+v28Z22Wz1WcnEwMPIJHbATSLdCN6GUXfdPfr+lndRmhBb8tvqYv2fceQM1Pb9bMkpJbSC60Q
Jf1YhUmzo+FOhsyFDByFkH3f6nPs0VRdPlZK36N/zsyOAERZU5Hu/AQQwRZqN9ObYdCt7mnVjrfe
Yt+FBEtlGN26qPqcsJoTsAADx4tcS/uFCGVydjb/TF8wbcHCWD9OlrlT9Op2MRcuJ0kYC23gLld0
PS2v3dpJJVyASLM43pOzNh7n2K6DAQ2l7lRv9IjG7Nkj76+/6CUkGW/nuCBgflFmsNiuhl2vNj1y
3ma+8B4UoWa868q3y19ZsggF1ls2wz9lLQWua6DNaoheRCHTBedAMA0+970WDV+KmrDhWtZcyVUI
UYI4QPJ/ew/bCQmCwdKFL+WNfqU/X/NeT/NveldgYGzsWRAYFad/y7j0ykeDCai9d3TtHYBCEJzW
znVtSx6WdXNEQhd0F6cwC2ytt/Hs2tBGb0E7ykkkzYI2tXXtGhHKiLWQEE0+zdo4GjRO/7uh6JjO
JSTa/IWUpy8OgTX01tEtYY1s8GxqbPyWR2bzxsJSckLr3dY/OhPd2jOElGCilZl4ePzRhf5/I4u8
uqk4zlmn929r+4CwsWzaD9VYtvAdbq0PMtaIXPBS5acvcdP5qOF0LPvXmiRfZq25TIT7boqBbsja
E7IEcX4gcKZ0OuVRtwBGhp7P5ppfc7SmJ4IZ5c6F/vaS+3aNdoBAsNGTJsce29uLKtnm7EzY4KL7
bECg3hSB9XdsaknYMlrYDRKspuVLj8Ol5ZCLrSWXIp3kHcfCGR5ZzK3JbJA1EhxLlzsdevsuGx/R
PvkYMZw2PmE8Ixg8aKJ7J/X+njl37Au/6Xa9MT5n/WD/qITG4bFu/Zc5HtWxGYLxXDtudEniUb9q
qY8wB+nnxhUN9e9czPeMf5N93XrqSbbTEOr6NAEl0AgyDDHqeFfK/GarouoI1IikJP6yc16m/bYL
lA4oYlYGyeJ58q0VxUxCeYNLziC9qZzs5mokc+IiD5D2u9mnOsGb4xAWOugzvRYW8h8tucqhto9t
3VkXWKH2QRi8ypse8+Cbsqfp5NT1FwRJDfsijuwt/lNxwdozXSBTW3uiG6P7hr76YSqjgi2wsHej
Fpv7hnaNSXCo+jYwPglbffKfoloT72AN+xMSKdBqmG1VGE0YeJWl9G1tYPxoGy3L6Etjgmy18ZwR
D7pL5pzA5LQE1t5Ygb5HyElQBenb+zmYcmvLXNrccq60f7IIO8amQVl91kwyuzkFtU8apLlTYHHK
0fORaLve/FoX5Bn5iTT3gYXckuX2rtLSx2JW8sJEY9xFYsIZ4aX2/DL1c7nXJ8aZWyjidIfo06ld
oyJE4an1qiPXC/HzpnuG+PGPecgIaxyM/FVV4996lI+o+Bm/Cr/8Th9Un7YDMRT+iyT6zwynyPma
eX18dIyE7IWgZLXhOrf2Vo7FvGna4XFG2LSJMZhusB6Y2yAWfrcj2H0+qKnq3B1GV9Fsp7Gg71jO
xFk2BMx9MQoT54CZzcG+iqXFiGD2EQqkQZg46GtVl8P5SVnf5talVrVQ9fWkXB8BHHjfaPZi8DWK
4Ah+/O8G8uW5FY4bEtw1XUut7jemZmvfqswWrxS2YG/6ururaAV/FZryCALPzfJiR2aMK119J1bM
Ii2r8g/kqnpbrBB+vek6BejLY+Vl5KCKjTRTTYVzFelbz2+8pwrj8bBdWJjPAqhrWA90v9rcBLzn
+UbMgCwo/zbUEP81pPaTyIzor0J446MjLY6FyhjfVR+XGhXIEOwqwxnkV6Vn5tdoDlC+4GlyNzxf
4otn9MEdQw/zYnfac8Q4ZRdRp29lBhpEJd6D5pklziJMdgWnbQ3YJn28sEBu6exjkE+HSXOrk59r
2b0l8XUw6Z3fIbQ5dIkCfdf03vxKUyS/uHkQ8Xa7zRFqqr0j0y2/I/sEyJYmg6PnzkO0Fc4ysZeC
QyOZKDn/p9d19a+CvM6HLrDdrWHUzbmI3Tc7ra1Hi4okr7D52kz18Tch8vRVNoe5R95NbU0vICmi
D+Z4Ize7J6g5M9qXJYr5Ef5sD9xpih+TSX+066wJVa5A8g8SPXbbGfCsaKe1GijQtiS/JMzNrD30
PqxLOfUvU5YnT1bn/u3308h61AcnJ3Kmo8Vh/kiKbJps2MW8MBP5+C3zyn07q/ZuSFM7NKvR+O7W
xmxuOjX0IRONPKSzEn+xrJnV3qmaFLZ7Yb6R2Wncx7Xev5aBaF4DdurnwopzJK7k0d4nPWnmWD7b
n01elgcYc+h6eA1wZnjZQRrQkksXx4zvVFbopP30dcycYcMj6eahnBz/i5m48T6KohjCcmNQZcXi
WxB389dZohtfNMj5LsCixxNFu+y9JAflDckQS2EHiKqatepkI3DY+6QovJADevWZEZws2tWPGHG7
B2dA/9bNDIN5uK0HhzHPZuwTeaAkn1JSSb3+TqRO8EZMastEujXflGiSvS4c66ci5u3UV1X1l2qV
f/HqBsapZo7NvvHKMpS6Su+xuNqhq03+ntqkC3OtrzdWmvSkIw95F8Z28b1o9OJO1BAPOJ4G5FdO
jb3JembpeVuIg5kMzP6CEWfLKPt7hWwVi1USXInEi7/aXRNAVOCKKE/oHwRD1WEdJPOBt2H6lok+
6zm+Zt4uqwkO2vAmI3Mocu8nEND7VEXlB4RoCyP2QI6e21RBF1Je2mGhFBwO2wlyeu292BuiML47
cUxdFxEGkg+mNhOIrTVov31CWOhu5tawcTxtMWMl6iGz8u69nurqKc9ROu8YbaQx4+is22dj7L/A
NvB3lVTHMqrsQ0Q18xXM5s6JrX6XT4VHFMhID82QQVgaDmqVkoWdbVI+sTu2RxBY05a2e3WXUYtu
lBWDIjGyYs+mk+8rK9/Drk7INgVwMzozyoLOoIfvtuLAdbrXQEd8MbKl4R1hebjXJNkANK97vAh6
TYwg8s9DoboPByjqQSEWPmEcD3ZlkFhnt8CqlyXyY2SJYboyzdvUcWnjuJ3Tno1i/IYzw71SU9xP
A+vCFA/avnbNk0wMmBa1R+lM+RmOddweO9hG3znJYPSYxH1EcRYi3q4ge+nTHopttifXQd9SAnhb
y43bD2KV83vse3rIUCC/Vn2r3fNcNlQ+HezPzkVRNtL2ZI8zSTMV1dD+ov1cHnyPPOiMbDusvw5j
gMkyfjqx0L+6hfbmmtk3VSmklBARmKENjXxVuRiWdn6f7MCild+zTJVHalf/yc4q9wtH6hTTU9bs
yxrmbeyNnAiSanhAYgViYAS3i3jcOUBqxwufOoC/xOTne9IDIsb4bnnPRH7EebFAR4hTu6sSUmfH
XMfXWrgXTBAtKb52cvHzWDwHXW/sXU/l5iYbm+ClD9pmOoq+T686meOP/F3ZGfO3BVXW/dBAyoUl
BCyKCdc5ax3JOWGtl9CTHcCy4Twaxqmxe+MwAXHZCWWnz0bq1vdAV+RuquuPFEP8tq5pdHdgMUJZ
B/qj6U76U1tBCIDMXzwQIk2wfZLVvCIsIxau5FcWm/kq8Hxt2j7+MOi4b0ZCL7Y2B2EXNsimhZkQ
4v/LeaInLJccI9s6KvbY9VUYO3BYOHglzJHAJO47KcBs4EPuT6mQ1J7Cn1/QkRU/DbfRPspC5wuU
RXBZgve+WBi3C3TNzGAE4Yg/4F8PRwVj7z2SU3pQEPu/BWOdXQen7u9muMtbpG/l3mOeeyD0vqg3
E7i/McTOr+/AHrikq/txcxgKTHwyja4QMqj9OCm/1mA1rsWIOIjboS0G3qK9dzIHe0gkHPbh4dzb
uPy0uuI59dKHwZnkt7EEqsngvngvzcSh2KZuyOoBd2Q6YMmzeFfI9A3HYMqwlPTmxZ0SeZ7njh2s
y68OZ6k34If0JTWr3FKlez9qBnnEp0fOfZ8IeJVa2n7H0px/aHZiRrwOjUafWg9wOMbTZnb4wPVo
0V2TRYprMde95wl12j1i8hH5ruaf3MH37xqVzqyWJrO+opkvpt82G5nm3kb3yEQ1c9hwZm5jAxSG
e5mCMthObflTB/7x7BJIAJbGVNEWPA/h50MVA0ic/eTVKPz8LHTNIONrdvb+7PVI3yXae1TQ22HO
3pvUSzBXtfISs4jR75Vlt+3Mjnto9cFrYfYMJ1O4WxqvX3c2UNvvEDyCDphHXT7OyhdfMtNDuQFB
LUSVKf0N0GZ7Pwo1PfRO1d/pSWMfGHFL9TFn9kxMaM0m6ol8V3RUe9LSu7OdVHXynCkS8Wih1tu4
aN+mVPcPbuqZ26FL/pJ13L3Cpxbf8VEF2za2wWoUvhliakhP3lBopOoh9tpMkUQ+5im1tT2J0Zgk
w2k3Y9c4J7Y/If3P8vILwTwBSqmbR7G1dPY+M3Xp0BQ9T+1z0Hp4B1SPXv2hgnMeXOhXud09PFfY
XXGvTJDfN/2ak2ZpdGiCLCjvh5seBCi8UTwO2Vzre8kErEDy6EPkRnUY97skwgGxG2ZhBccMaFjA
kSc3oIXbKb04xRkp/7KO1FeN1zyMkXZJF8PiBlSl8PegY5cHvk0mQ/+iwV14NcxWgKjVGq18rUdn
6jdjipxlV466L9+KYdLu2t7mSF0HmEyeIVzTUWkQh42vNE9oB1ipU9XIfebgNEMZjQ+p1SXug1Yn
gXWOMhQKJ0+I/C+Ta7RrWrR226pxUv0SWyPXbFUjxDwp5sGEH1XerwK41M/A+2Syhny4CB7pHCEG
ZbLdCeT858oq3eowJGlcvnQjUoAHjaRayHe3btGK6vLi0eWAkYhRe1Btl6PeG624ZKpIl5r1HC2W
tY9vghl27+4jAEQfXdKpWG7lrQmT+20Px4QhiuQil/n4vo7dx1v7aL6B0cbc//8GyegkFHJagwDv
rmdXtY9uMfEYKH2crDMelt59WCUXAYoW8yGvTTyeIWOexaTcCVe7uAOcwxc5615z5xty3I0kw5vO
XgdLV746GKnmE8JTS2xbL0U503AGQjR4u0XrXe+IJ4m6jQSfVOzBZtJpIhF9+U6BoDmXCn363o9j
JcjAzcrxklLXzCiLMftAT+5dekVaOrX130VC34hcdmdsCaLQeu1oMcIHMK6NOBEDEPaE6t20SRU4
XufdmNQigVxFB/89MFvg1L9LrBgucAxH0245BpLUTz3hBqC8pmganlYimR6ziV3jPG/6Q9BLmDst
BCAJjGou/Lvept9wZUtvf6ZeXc/HTKSFt2v5FfIclc5iQKNk1pnrBbQdGVfmCCofGgYg+hGRjJ8c
SIdFUfyHL7HoG/499UMmFqBeNbxFRUy39FPbHT2JJ7WhLM+BO1mcKKwsPwMBFl9adO35q2dDeLWH
akh2c1Cm6RFcbAz7vmwxzhKVlZbPqxZHMq0zn5HsDg9r3/a/Pyezqs8fNPAtrLU6Sg3GBDgKfp8P
tAxA+7FMKXxuIKuZPJLyrq5yIe7UmAGRCnK/oEJaYZErWbfhi8xv9JMWZqpFRYZ3jTST6jpOpq7e
ai47KtXYTHkNXeEj1Sw9DHf1hsH7ON2rwltoqlpusaJyfJ9p68836qjjtdI95UNs2PfWjU3d3rzN
a09SK1wwnkGMavuAkpljIZIqz0/tjdXncf+3TDjUPEOuttRH1duqPxd9UYudPiMm3/Q3l6Lu42e6
VO1gwQYk7wBQs3uz6TmgSQGNWrM28WUdqrh/nHu5LJZPq+g+248Gnv76Z2Mnurrq3CxIZJGVozbw
JV1sF8bVFG8YXHfttwxBXfWAgyUFrubqS3u7aWz/W4aRv9nbMzLDwzrdWnFxKzpOloO7sLxLxTOp
UlC9l3XaVK/cu5tTPfF8+E9xsKBJfOje0JP8ighLkCmdRhoo5DmgrcLQTiChEyuc8wjgXcLOTMDs
0DMDWB3vU0QBu83adhIL7YmZltYz1zis4/MVOGivFq/VQrc6q9ZPjZiH+06iEV+RI8ICSMJ+a5v3
pvS0breSotabZTnoCgnVuc3s0Fu08tSid81DAF3meERSoLx6sxKCM1dgnYS9mxfTZjIKDeFQBYu3
/chSCA0HMdAXRYN3QyiMggXwMWXN8/fGTev8D8h3Nc62LcPJN84JQUKU0Ywi+m9LRqDCy3mCDBMS
MUnnJPfmvBw3ujPM6RiWjYAAy/9vZDxQamhhQjDXPQQ3q33heVzJzIu48oElqC02Suek/dDZXhI8
WMkQYBm+0bXdhiLnrMNur3aS+Zx7AJieAZxLHcXzxDSR6nUDd5y6ZgP/aflf0405tIKRpkagVl4t
vfJ28xcNEn/oH58WcyQ7bPKh9U9xXCBYRLvUINQLZyfpyn1XYUzINgjCAkB5hGK0CWSpBatq5hky
RAaiywBSY+uAWNS5VfHh04czn1b7TLICkTXGZfypvKq5AUpJk3vdyZErZOJG1M9jbxnOdXUN2DmZ
nclGVxMtfzBzLBFUNMtPTNgL/B4PtWnPYYOdWpztWtFuSTRJB6VwTa3eF7AMvQNZLSDjxrjztU2n
eXV+XR//leDqBoUHEwaEuhb/ZZKfOD/zwnT5wW27ydvYuDCCXZtqU/s04OSmRSAQH54qo8uZCmsI
RqsfVVw04qBVTc+BzjTVgprD9sOnnTK5INIRi9nNS6AXw3NmxWlxTWwNwPmN7LhSHrNWGW+ZrqXe
jyip8dINhTTMZ6R1Hr2A2KZPdMCvOGoEkhElc6kz3s9wsjQSyeLGm/qdawYdWYxmnc5HdSOQdd1U
+VtZmio9rVbtIcIFeamTbFJPCqj4BmOkzhkElfa8KxZF6Z4cS8vcr+9CyyB5OSxl8BAsl1O8IoKQ
xq5V0/xjNVgW2WCUH+7NRrNK6+FJ8OlxOShCthrChe7/YdtlC/PfwzDLa8uOauAP9lWvjokgkIEE
bok8ICyRDs+PZCPAdA4g2kHARmIs313HF8YXigbMEOvfV3mL4Rs8deR/NNbUJxepAaV+YjRjzIfV
Vrz68lf7YZH3qIOWR6UbT+vE1/JjCeNBAB8KSZAyJb+STsQHAneA7UGn5ugVGUTcQbiJ42td+N3W
TVNB7IARZNN2Bd9L1+Ig2xK6knMstl1tu5paly86v8GqDapjiQ7dOOtphBgKAYDZ3ZEpwdpY5Q12
X1jtouIZmfqvLBF+cPrnnb0BFdf/vtLikqw1zL3fmWPxyr2po71pAprfxXIItPO60OZdNv8aURLL
rVahgd7hJdDUpW1o7mwzsJaC+CFGMpeKA4y/6RmSMKjSJ072EBcatNZrjUQu+5IAwbx5IfqJQYc0
mPek37z5sdez0lU3C513G7LPlbmA+ePKdCk7Cdq5OLK1ltf0xtruvYoL6gmPnxb2zKaIHXbx3xEp
APpPn0XgsWzR6T6LmyzL9QfM6xMXv7hYOt6OF78k3OBa35Z7mPj8FetL3FWD5hMl4XXucZIz+2aQ
szKee1lbZA4FJqqOmjMz9d1XTixs0Subijb6zJdQegEZk0luhBC+cnz12N1w8jBn7fzqFhDzuh3h
bjzShZ+6XAknn7gSUqIcOQipjbXcrMubT9OHV732245tK7oRR28XB5wpL4rwdD7cStYdpiztvvQR
xKyN0HK2uf8uwT4F7UJjJknRQZqBkRghkfPZA9hVdPYMUeUoWSk+YLpHLBB2kRUJPWqjYX3HWW+q
B46Wo/pFGbLoqMcyobhyZMEDgXekr/Cf+i3F+800uJ63/vtzep+tDwt2zbQNj3AWFwLcZweG3lSZ
a7lWc15Z/SP9InjEUDfVgRVfumdhOM3TEiyUQpj0FNrfiZ7EgSATHKVKgF9ciwK4g6ByM4j4zRbv
QRHvvSyYxXbJR0h22k3lg/w5GQ6dpufTPp7NzjxWTUMIGD0AqzyAy432lnD17EDGwQRLqYp1/1zB
9w54oxf8Kt5l5vGVq1fRsIlbVdV7vS1J+yyVy96Rj4LzbAYP5lUUMuKRrnNbBFs65/2hlb4qn0VM
5YxGw0aknIIyHHd5T1IfCN4UI8quAVgtwRh7UXBWLpSRt9Wubrcui4W9xm2sZe2E5h9O8W0VkV20
LKrr/H8sFHXBipsvDV+zt8pAgwkxMp5JpLLcuj6Yest2yySRkmP0FuZ9vbrcV5Jduniw61t94VP5
4X6/oWxz5qAiTG3gDiF0WDX9gQNofXoakOABToMFiKYUYID/+Wlo06REQKqZF+dGghaVcsU5NqRU
D7bfx+7W0+h5hFAbFgEYncbqTFxO/m1GqJHtTOi4fqgLGrcAvDmAnwgHEfm9m7aOfMLs2rxkbrPc
wDa12IkyHTnBRgTtMG3QzcsflkKZdV6BC0WPbvJqtWlMrsxcjiOxMI7+fa2D14QYd4jL+WEuRh6D
hpXdfOlyN3L/j7QzWY4by7bsr5TFHFnoL/DsRQ4AeENnJ6qXJjCFRKHvmwvg62vBPbKSdNLkT/nM
MgchSoQDfnGbc/Ze+7ow1HG+gHI53vqTsx+PBpwCxl6OfxYieOPsAEtpBbtnFovrxlCUYgeN2tgt
c+ewCWUDYmh7LRkz7f7EwS5kqIm7TsRjFKQI97Tt6chD67cWAfSBGoWrgYOxo3aMs+NGKC6gysmg
uuqjzYlNjFsmzZt5nBqefeksWtDmcFy9csS/FRShxhYEevUY3cwoWQ6qpvb0LKNCKjxMayBY4dcz
xQs7qWsIi6USVzGKVxf79PMzpaoQ6WwoozhkrUOhBnYO3uaCTikMfrui9GAZE6qhCREHfzLaUfUh
wv+g/SVyF9vIqaTzm5/JYn7lk4BDO4ZvirPPNNRUp8YppaBFdkLytm6YbIid0qLuQz2qVrM9KaxO
XpnTLJrlHTN/2tVtc9/29jxd0IWfqd+w3Wp8KAyE6HkJzmbSev6cRsUZB7beKcl+KWKcE1OgKDpF
bsDjtw8Ar0vA+GytHm2gjrruT5hds21FlIn+GeWhEf10u6wvbk/loOjoJ5sFTB3OjqA7/MrIwLEM
qLT+dYLXTCySG2k6q09kVNyUZeTCoz6vfVjMNlRv+AVUQIg9OCsp9EzUhkKM4O5k0rOFUn85HaKa
4zG5H+u6O1QiS/TPJwhzSpUZNtHRw4ma3LlPEbPNhznGubybJ/bJWNbgY19d+KTnpSY+qU7YBh0y
aCNMZ2eDokUMoUK5rnZFtRTFpueITKCAQ8jHF8Ud6thPUk4WASyiSuyoPI45eL1R7R5CUgUirx5N
7bpDxSf4eH1u7LocXYTIcr0CCU2Y0j3hShwOkSHgp9YzC0XZr+/gHJEBuYXTPEIuboNbOa+VAUkt
dDS8yHC1ciXtncxlWtq6ySbRjTXTPM7L+b5vG6qq/4GEk+2LEKYqVMvRHF4t3vbng7hNNbVVMBVe
0X/GV8LLX/ZMwMtM2fyoNKNZ7I5vS5NuLS2Oo/otAa5p7uOFU9OPFTz1sTuWNnPc785n9nHSrP1U
aqQeXdMIZ85v3GRRd5lkZ4w7hG2Ffyqin7a/DRKt2bwwi61O5CezOPfloNo3SLwzKUJaL6CrHJJx
eq4hRug9s1sr6ZnQbFx69qFr6RJ8CI82vF9/n5p+dlVk7fB1qcaRzbHGhpz5o9cTNoSwsDmcRKFr
UEtx09eE0ODlsSdnWylN2G/pv/eJV03ooDwOmn28xYtT9rvKoVEenLSIFz6Z8eKj6UT5AGNxMXCv
KYHry/RE686rNLm0ieRhgDp8I10AWG/qpREk0ShyRjujj7mD7DGeSw6KI+YfysRtxAHVJehKf4cK
udb3p5A1cv9APXtF6n5xLUWOH02d09gHdnfmtMUVpt5Tpy0T2qFy6fbobDPtugFEMD2gRQRLdMpc
wMrQDjcU310iLmQJ5hHdTbMSiU4hDqZsQsNv2jB3rwcIuZ97MZGmhWwRvSGn3lT1kaY343fmWbs5
2I4ylsAm1pAY6gxNMKKthnFrO9HWqayo/BBWdTLwy+diDb1Uy/lHX6uTjk4ynBWH7XgGfwo6umJc
nVDxJAVQxBGNxfR2Mox2k0Fl73Q26ooQyBfm3PSbk4j5X1zi7Hh+s626WaA+WW2CgzipGl/Fb1gE
NsbweRcT58R95kNVogUrEczvFdNKyk0WNRw7Rz6Xigw4RQzh6kp2cKZ6VrZ085lEIQyO7nUixIKw
51R1U+KpELtKKUL4WaequQG1iC5yR4foI+EFMrpjvbeJjtBsJfEdstVwz6hI9a5DRufaz6fvuEET
HZoY28F8+UplY5MbO60xbxKL2hTJWMnckhym5PsxNbsW+joqbZoiZa+TnUh1CvG5rZJuRxd3mwk6
S1dsNBTYjMYaboZevVyChRiyBzYKRb9LFttgYxn1zYoySuYHIDxlusdrXUJ6m7sYpFkKA+CQdb1r
7E7VX6KuC+TSdKbNfa4m6YdZaksenE7HkiBj4uFaOaEGCjtZ3lb6VOZkYVtD8o7CR2F4ZUFIzT02
2fHS1vF8PgcAyBnQYNpZ940vJp1+0HLcOu54CKOSw0dedc2DRQfkvQKuhDJvbcpkjz4oV770DjHh
QcjsOPGd1MTJ2XIGLZLWhH8FUN+1AVkCzV2qexGDE190VweUtrLiDT2q6g2GUme8OoGva519sO/U
oRWEaWk/mFKxtp2jV8Wu4nIfUAizgrUObql3l+aV8xnPZP7kdtmcmYQHn1t6iLPpOyoj7iEbDNBK
vjt1o/smZ/g9VM5IeIhMIymAFVbfYh0Tn08tQecB4fCx/pJjDc8XPiEBlDtiKbtLH09ftwBPlwHO
5szH6z6WPQiT8tkWQfZaLjPHcQ9GkRgbqkpqee1IXWSeUKgvb+cjULHXBX21DnDDXUu0IvH1tt3D
TmhDi0B1M3L1myJp6ukKp1IYX3Wl0NTIQ+Zk2BtEl4wyt6yB6qPU7Di8kqqxLDeLbkhzG/VhLt7P
WYhs9NeP/sVgwxRC/ZWez8qvMM5bP4ZdMPgF1IZTz/Ak658wTpHnQr9euWdjTl8z50hlbapZKsMF
8M8LABSoOA2KO3tOja0KRpDnS0rr0giigGf/jWxbVCK4Ppl2q2/h3dQD+9PIKm+B6FfRdYqT2DnE
jZjk7ai6g/AdTNgreTZfrM1QWe9r8N8lGdcNLvmtQHBG+6XpleVjTt8Q4cOxd6IqNQJbgeTmazYD
h9fjhaOSxCVZXcMH5yWDRdPG67wPmfI76TRG/Rg5qoL0+HjS/fV3YD53OjLcXQhnhgHhjCMjKWFn
jyCttbLqWyW6UVDgtndlLMroBoV1lW3BvKtwawrLGb9aJtrihzFlnkb7Ql1T+dGUDXXptVmLlcdu
M+tBIdtseji1WU7l1zxnYlhvMk1mX5/Qr+xLla05LRWwWHZVWV/CHsmAqlsKKjYSCYCpjqYuNklu
AtAvxjrWD9iDkR9WQhEZDWnHTbedWc2fOdOoMHJJzkB50Q5vRg0zx1VvKWoZKBMbvlt850wY1pzi
5DodUX799F5ul5gw1RVaBB0E79/5/rd2yKKx+8W9thuXTZqZ5ENxQ1ZGm11pk50QYzm4bzvGoBbo
RCi8b3oCk/2Sxa66GQuzRFBLncP+3RMQXyq1dRdsrm0fPYnPx3U2W9ZQGyK8NhSBl6TDRFT5NEhJ
MZ6pxlBJzNOh/0tHCxs9lOCMSM1Ma+O9MUyscmYkBuggIsxEf8s3U5jbQS4cnp3G6pHo/foZviTP
8lFVDa7LGjimcZZ4/mHHZBpXjVpzI8NpSD8itx0FjamxJFKBmTezbzAJ87FOhZ5TVtexk8BETG3H
Pqa9njq0p8irvwvXx7LOiWmqnWI/jg5IxdDSeYc3SrQYzeMsvyNCuCUhHQVLuB8QXMnAcKNmWeWG
YQMrALLiLrLYxvhVpx1O2Q1xQ9/6yuLT1TedQbzUln5NjJRHVuP8KNUmk95qM34sgUoPwaI7xOOo
YRveGEgtmyA+VnKpaPeSzneEAnYo2eJfzdliz7tlclVEtrBc2c6pppReWkoitnRFxBmEqaLLt7YC
hsQ33DIG3mbmiT+mvISeGcWKequ36agXnq423XBjSfSoPkkw1LPoMlPUT1DpXqwjv9igr4uUq9FK
FivoBbzP8y+S1MdIifqcunwy0npRV4oc0TsDkVEzmFaiOqcI/zM9phGcqC365g5bP+02VEP55M9m
Y9zXOTBXv4q1hV1YAqRoYwPBJ0pBK0Jrr7u1pQXwUWWFP2W5N1fGxiEFcJDuMKKRj1w2k1p9Ih3b
vUPTRVKXhIODAI+3LPRQ4qskdbVa+wnJn828ZUMQyHa5mecf5k6F5qCXnLtvDH38gIct+gIlrGs8
+MH58knRG6gEdMSFxMIez9fmWFCadXGFaD7gla7ftFouxn1JM0p6JiLad72k+k4Xp2mdAP0DtxOr
jEs61XzAtG/tIuC40w9bB9VaCDTW1kto/Viq/MbEXx2iwUEXqMRyGxmhMFgp1vrux4gXMkTmFZJn
pqXNrFzFGhTFO2YrB6TyUKj6NqpgFIT0lfqNjNiOXbfwyIatbFT2bXqRKeKqStzem5eqSoNcwVTq
x30MkGFQmj59B2mcuqiUY0x0LIkusZ8340xg8+TE3x29SO/KOZzzNy0AMx1Ea+4uRGLmw5WdhPmD
5sbgjxqjNeHPoJRBxkvK3Y9TVbWcKQ/vFf50CVSVAKKHU5+Zai21a71enGTjqilB0qQZiPaqMKY8
uj0l4JWNvTQ3trGKGI4LYnQkLc52jq8XuDmhKZmOGl8N3fonZuVI2eQDepirvk2VPaQeu7/vRNFB
gR5sua260Iw8OqzVfIU/Xb6h4Z+OfjLixkUQ7oxyG/blIPfhDGPhtsKAHBjQXwq0Sc38oS+VCIKF
PszzhfP/y5XZEOAyeJNY7jTAt2crc6tLYxBZqB2kQirt1dJndbVrKL8u9Aqq7NPkcFCzPBXtJ2eq
uWhxIGDsvm1rOSAvrBa8xhSD1kRGTlrDTUGvXPVio8yGbTcr0YFgPmfZ1JbjAKZAs/z1BB5Gn7T2
L469PnyE1Iw6qnVk0FoEMTm7hQPV32Wz8lj4dueISywqMYX3NpXE92sdtCJnZa4r8j56+iwb1F0d
on58qV+VPJ7DH5yHxEJOhey7+y4rKuXC0zPWp/Ns38yrYuO0oajmmiv+4PlkZEQqp2cl7A6noGqX
B0f3kEh5iL1p3K2iZ1mHATGf3XxQ6pmKDwTXGnn1OMTKhgr5lPt9Aa0bUbhJS8mYCs3gnV8J5TH+
SFQ8Q6Kt89PYJ9sTZFzDuQPeI+mb3dAMMyTnliJ6WSxatV0q+vI7C5V4jvcso1l5Cj6c16Z4dHQV
n1Ddv15ez4Jv2eDhSOMEoWsmzDv+fzaMDBmb3QRHFg34GkDUmbIv/prF7MSHBPMpzKk0DVlDsPUl
D6cm+GmNPQmgUpf+2a4+hm6qExKQm9qs+jepOvXR21gxuui66ufYeB+ByK/gc1TFsBlCex62hDV0
9Rdz0hrxoSrSZQQwnRkV0BXJfpMQatzoUkjeHwAxU3Whr3leBea+XUrtKwzdXXNmz1YjgnfpjrB1
OwCKo/4nesAtt4tegJY6eWuPz/n/fp/+K3qs3pyGVvfP/+a/v5NphUAv7s/+85/vq4L//ff6b/7/
33n+L/55m3xvq6762f/yb+0eq7tvxWN3/pee/Wau/venC7713579x6bsk35+GB7b+e1jN+T98VNw
H+vf/J/+8P88Hn/L+7l+/POP79VA7DW/LUqq8o+/f3T1488/MGI/GZDr7//7h+sN/PnHVfvt5V9/
/Nb1f/5hG/+Au7t+NRTpV586r6h8XH9imv9QocLiKFvpK7YmKAUSNdjHf/5huP+g2Ye9RifBd/3n
nIe7CrLVn3/o1j8ILkC5gmfz9M/++NdtP/v6/v11PgWArsPj3/MHlUZBoUen+krBU4OQe1YIBdYg
KM3p+qbIhjo8jLDjruO008I9jAzD/WpVVS32ehn16iU84vORe7o08y2lNXUF5h0hJE8KnWWzJCDR
Q/ZIQ0JXukyJmDQJiBrYZJQXdt/ntwnEm8YPx2BrPQlSQ30+TZJkglEltmeSC7Bpd53xA4cLQdF4
ET5pTV/fxVEqLxy7X70mB259bRkZ6nnGMPwZ3nY0mNiooAAKY2oelR7LFnp/Bal0/dZuHfPCNZ9X
04mR5T5ZRjnpU2kwgXk/v09r6IXamVijzDpC1xD2qXFPqL2uI3Wc8ner1+bhyTj/e0A9HUCvXZEp
aCVLIFqAM/38inLuFhrI1RxYsskQpmA+phymb9XGkB9VJOS7374emwWASxz4jHXee369jpBdWq/N
HLRGdB2PBCyNcUweXpRcGaouL6yvr3yHHNugTyC+QT2inoFn2s7tkITrQMqyhv36NN9jCr1NChSp
dmntDSd+9+vbe97vP36BLmMUQBYtAG7ybBmbZ7xx+YyQKtHtD92YugdrmYsLz/C1i6D8psJJ74NO
w9kz1Mm5Mm3sU8FC0zoKSGDA0L5UzqU0+pdPj3WYCY4HR3nJPG+8NlndqLahgT2S7dLv7LYYk3sk
UHq0HRRWtU0NESC/XtKOcI0LyonzazOtAhoi14fZk3Clo7DiyezCvr0om7hdgnGcFX+kyv5Bi0d1
G1In96KkXA5I0lBu/t7Xt17V5YAPw0Nbx+jZeFmyJRRxFGMInFa3PZoWu/Vj7NDL9jcvxEzG3I3y
kHIeN3o2TnoFr2YMyzYgLSnyZByXDzr8iguF8vOBItb5kjMyCl1OGuo5Rlg4iswVUjGCwtFWN6nb
OXiayN37zdeM6wgaq2DqeaPXCz1/qcfGrqO0Iu/NArn8g7AEfaNib7/nqDpclyxiGN8iwuN//QzP
MFekcRiAz3S6qqRgoAw+B6I7A8LsLs3GwNZ3sK5JoNqIbtrZurEHt7KXqbsJ62EHFO3ClV8MTpNy
LMKVNYZqjUNdf/5kcJrD3ClIhTEYCiO6kehfg96pZq9GFmVuIgS20CNmrX/z6xs+X3GBv+sashly
79ei2bliQJTuKJE+q0HotPNaEUdlOXgpYSeol0r4CheSJV4MH66H1I5kq1XUxlTz/DYpLlMhChWV
WkSjBTl10H3oZumFV+HFXVkmuXNgVtgNraGlZw9TjBrvNMmVgUChdG3aRv6oYKgBwZAsFxa71y5F
v2hNRkNLwhv+/IYUTvlyWmInMICVbhZSr6j2xDLBz9uzUlwYJS8eHzfGrpBG9LpHo+L0/GqDORU9
6Z4CX5KaXYFnCfHXTu0FCP9r92SvwESmSagHx7rlk7FYJwiIKYoLssFr8b1Uq+q7mXZkEOQ6MJbf
HIDrHdGbXF83RG3HPIAn1+rp5dVWTgb9CHdj08gOhakNs28Zp/nCWH/14dFK5zDoUHI9NpyeXAo3
05LaCw9Pp+RLXIcJDpdyyO9OkOsN8T4hJGBDTnPh+Vekd5Yrgac6QYE29P1Y1insh7S88BWd77FI
enp2FQ4DT6cLuzAAR1oMu1XCfx2lPKzZwJ+PpdUA2hjnH379NR2VY09PBacLkhSir2cMEiqeX7BV
zBDgMw+vtXv5ocYo9U5GlXGdJXMGCsCGjsOrTzWvUw8ttKsgGweD6u8ggzTDWReN2QXg14sZc30E
bMFofq9D56iFe/J1xlktaGIxckQ34sHTtPamqDSxpXMc+606/FBlq3/89WNY3+YXTwE25nrYosdy
DteFRLeQwayJYIJf46mEm+7cHKVhLgblI7iUtxBH5W2fT2L/6wu/+kpaJqsuoimMPWfTTAweRxAp
JgKjAQOl1fmywasMNSRRxYUDwzoFv7zHf1/qbIp2ShIM5MI9DgRo3cSx9hZnRObFpUVNyyj2Drix
FUCpw1Soqgtf6qvvqEVvlKMu0jxxdvEK4PMkFb7UNpXJTrqLsaNiWv4nk86/r+KcTaNNNNuxHIUI
FmOcrs0hhtziOrVv1WZ7YR/z6g2tUzYzwtomO7sh/LBKw6aJL053x10pRPVVVMOlM8Kr4xJVI0sq
ElDKp8/fTmVIaB5gyQK4Z+N8NBZxwOkffQLNZ36riKE9cJS3dk5j6hce5etXpncH9ZE54uhyfPoW
4jgA+8KVadbDAqc7pO1tNVG21lDFh6kxYYjYybKV7Zh9//U78dqjZbfL/pBXwkX3+vyml0TF6InY
NciNRLxbSmjCiT5FF2a+1968p1c5e7RoOiUSyUUESq2l2xC3CNHMyA8SwDB3/7sbOls6+gKTlRPz
5sHk7q7gv4CJ6wfzwh7itaUD9bhJEYL8W8def/7kGxOl2lVYP0UwNzAKEOFBCwKYE2gCIKW3YHC8
MERefYJPLni2dKhGq5KGrIugsfP8e2npAKTJV/7YycH4D942KldEJpDuxG7i7MtqHDJQJ3LSgpHg
9e+iHecr9ET9hSX+tRuikEJ01CoXxDT9/Ak2nQkpAAhjkJkuEiAsEdd67YIR4Nvb/HpIvHopHaOU
yZlcR0X9/FJtrEZEX6dO0JQEhCeFUv0Qg1XshzDuL+xkX3udYGUjBqEDycHubFxgwliAFLHC98iF
fLVuahwxVnZhMLx+FYsl26QZwib2+Q05LtpOvY2cwA5ra0v3p76ZKzlc/fqxXbrK2fZozjqOMEBf
A7yczPLRSF/DqIr/6CrIVakkcoiwzsdB6Ki08Jn7qmYRXocTF4hCmlwYAq/dC3V8vHtUDQ3Ow8+f
WEY8Bjlb3AuHZBNNYVQwtxuXCjOvDDTqray6qK0sm/7R86t0ujUMgMToMacpdO52goy7CWd6jRas
LffCe/ryarwVbPoZAseCxdlYWwDaDhnEoqCpLWSUMS5u/BIFB7UbtbK68sKW5uUjtHAtclzihSXY
6vxAo+mJM6tqrAcKWsgtWyk6vXiMLkysr9wUEsx1O6rxCFmJzx4hiAoQ2qoeVORKoZzGJdB6Fghy
xNcYk7PfHhcIDpC5cGso5bTzOj0Ge7YUmQ7pI1GtH9S2EGLPIKAvVWKOn/v5hpA22lqOxzJBxLx5
tvdEKq7N9EqtYBnnTP4V0oduxEYTijpfZe7cz43ndKaRfTJnQXCIOgIm8MdCbwvawyFnCc4C/OQt
9W492Vacy5stumLVxcKPpMnnZ1pZbEPCT/VN2I1L7o+j1hq7X88JL7+eNUibgGAHFx27lbPtQoS9
HL2XwXlh4J3dCmGNEdE3ZpOQW1VWb3/vasCVhU09FUWICRLhXOJXTQ302VqEQVmWIxE7TVzlQcQ/
cQN7iKPfXWO53N8KVo1mp3tetyKtJEFKbbqB2wFLvK6lYWgUkAwFysBQIpr+9d2dv1AORVQSazEd
UsOhcnQ2i1suAhU3w8JPQqygBkFE15fWHvULE+z5VgVnA54orFbo3inGHUVoT7YqigMToOrjMFBy
0RAOktficS5SpO7EZn0lW1qTwe/emOOio3PW5Z1yxBE7/+SK1H8JuVz0kHdYtvu6K9OrGqP/hce3
vjlMBk9fKk5ya39+VX1R5TSMsxmwa2VHckoMaYh0rexbrtpKsxcO+5a3ib50qF4adQqxBofD5zjN
wWoOenaft4VzH41w4fHUL0biCUBTSgAdun/XpFn4DTMNGvFW6THkEa/xecmiaxIv3pdRZe5xaIWO
ZxLUY3iycMM7rWBTbmOteMMeF5JVT9HlY7wg1kF9k75DU9O9VXS3Kb1Fi1uUoOpS19cSwFswsa2K
9/Mw0Z7LNG2+Q1VmFcC1kuK9BSNyh1fYvFKxFJFnKFLr0xi5ZIKHzXyHnOix1hXc7M6wqJBfYw0O
aDN7UuvSr9rsdtd1J/I3UiHlx4MXECPPS4qtMEqocXwSoB9hHZjW/FcGPizxYN727yY3r2LPHWeA
q1O6xqCNjQJEs5JmmgRzhIt9F2XSjqCSFA7ZFctoKV7u1JJKnbnsbVk414hWC5ChhsghJJikuFj9
ckd4VboR1tCSHd3VujcTkUiGFzljt8Y4VNvZJATL67MQ+qthFiqg7y53vAQNxi3wAiP13axUv4hw
nPB1UwzJsBT5mdWpRAym7rBV4th4NPVRH31I9XHhxUMigQ6wJsJy6fdAgAz9Yw/dAzirZq1Pqowi
cReD5CCSHmJ04ZOqHjvbkPCn1HOS2BKfCIRDwlG5jfpRVqb4TDYAZoFK0dwiqAlz+JanJTK1rCuj
n3mvldcdX/HwXsHl0bteizgGKWRV0ViMcAh0tuaN8VDLx2IRsfami/iHgdHq9r2YNTc88Gs76pLw
w6gVTLZeb+la0RRLoURotw3xV+Nmztt6H0a52W7Ii6uJ56wgsOkYJe3rSC3S8aBV8VjfN0w61k4U
EKx+jEOR1NsSGcunzIiVA1iAJdkMTlR80glW0eKZrL5q6D7rsy4K6KdSDF5RIercQAU1iQceK/f7
QqbGmxkG03Yc8phQBdIWbiXh2xOkitb0EXEhK2hRwglms9qWAfXOJvKakiAX2CQY7Se/T4Cv7vXU
lmClvRT9ZTVuE6HFldfAn6mvTKAvxbZM3PwuqpZMha04ETkum66+Q2sfTr6ESoOhqHKSPEhtIG4+
9AFnvk3rhEC/txUnGMosUxRmoL8GArN2Bqqkzk9zMrj8omjm+C1r45DCNJCor4Wb1ulb2yIn1/Gk
YzlREkSow6p7t0mV4i7qO4VoBR6H3kO9xI4dLL1TWx4a68z0hrLtPjbSaRxfdOQofC3VrDT2IoIP
urXTSFEOlYNQSbFnVyFZo5PYGc1oVmManXUR+oma0CkZRbeMgVuJyvEUASfLG/RwJrfZ6VKxwcUz
r9IxE/Z7kjXu6CUOKj2Td3UIJIHH1bYEf/gGLK1pbsnUXt5EYMLgVttjSXdpQii0JorYP4oQg6Ov
YDsCQcw0pm2LuJ9o+DYyHL06wh++MdQBqAOycd3ZEJ+3EJajWHB9DIL3NiJJI82T+RTfE5xWLnCb
y/qbmak6oFcYYMGgNsqM7bAzbQ9TnXmDHjMxAkfK7GrIOnu6rt3Z/RzBk5MBjM3FCZY5nRCdMazx
SZepdAPRhstfMs1UA8mnM34ZkRCDHIKpxrRdddE3u4ulGcCzVmmyxqgbvCZNUj6vlsWfwBM2qmc0
UiobGvswH2fDnHbSEjDR1QSvhNdPlV147YKs0ouMZr6e+2Us/TaiN+WhC8vGTa1ClvBrPOD6hC7G
mdIgsSdsPgJbn33L2k55ljFQANyoNAfNe5GIm5Xi7vpuDyxzM7gI/gPTnPRPcYQNcNcbybRsJmiO
treU4/xTRSIRX41OnWEdiyP7xgW1V3mjVav6Bqmg9kZvwEz6Wrt0MbNsLH4OGvJPdk0Eu8bJYH3B
rLGoB6NvF1pdE36svVlDxvJxVzGPVKmpPdYyGbFjFVb9RRfsPf3BnUsEomWdONtJaP2nxe1hvTvJ
ktX7nqXjIasTnQUCnIbrt8uRQhuS5uP3TejchLRsfihZJWyv0KQ0Ibv2HXiYBhjFDpw5lL98EPZ3
BlkfBQ7rsLbRFo07qAGotDCd0s70KsgXxHCOrfEQV2lqbeNGKVSQ19X0A1Upc5Bj44IKhly0/RbW
c5wGZTSRoIDbBIInvSF39lW9kzQZzZStKEmCw1eD36ijKghz6RtiAqsRt53yRW1N46vMEwrAY1EY
n/EmZhZPtMuyHbTBYt9ZhOeRejmtI6qQwkUdqbs3YJCjPEjqNnxsFHPCOmPJSkAtNuHnNjZCr222
Asq8AoLkvaPlUEBEBT9zQ9GuqzbmbOaOH1KUdfwSGr4RdMqcfeiTBfltW+BxZlWWzbC1TDn9tYRM
1ne2Hg8fVtTCsIX+LL+aYsluME6pugfBhvHRl1HxqBDOOvl1D5oJbji4Rd9JCGXEqNbhsxiKXpJ3
3E2x41UqMff+qDR8gS4iNiOYRwxqu2oOi3FjlGlT7uZqSdbspVygss5mblFqUQ2CGHYsWEZ62t8t
sp0BAokKTHddlrUJoMdZ3EOszjHxA5JcEp9XLEl8kitJtVoy5lk/Hw0IZq0guDXQM20FWKNg9DKK
Cy5biCRyOUi4QLTbuVK3VVsVmi9cPBmf9ZCZ/mqs4cACApWW/i0cZtCci6l32V1VLrTpSROM63mT
cEIg5xtIdvOwANDOho3RVXH6lyAFpvrRT4pNwIYikoGIa2mPS/cBE6DaLQSHjTrNVJQoZlo+dHKR
4ElHqydwdxNOraw5ySsaEmw703OrRZoNGm3YqLhHMftVtmJ3edAv05j8SHJQYZ+FVurQmaahYJ5E
nzsKD8KVTD0SUatyC4V3nkk8TFpIpj00Jg/0Q1/fh3qeHgw+hr3O8Cl5up2ZEy3U9tEGCHY9+JhO
F8ubCgpQ3ug2le61KNAfuzQilBejX/NOLRAwbU1rsXYlPYZ8Sw4CE2s/8CeEGgn9Fguwzpo68n16
BvPeSpRnH3TbmsRWbuciar+Y/G6FyJM1S68BpLxTir6vAoLeQcMXg5U5m7CY5EOe9qZ9PclM+Txq
LJJbrB9aFeC4WiSm0qzV3G2TWlNLJynq31VGkQ4blGIE5RUKQKZtvqTRQcXyif16zVL+0LZj3AUs
GbVD8IXS5l5dieTbiABw8WFrsviBZIftD0KVsGw5UBf15TI776b8mL2OCr32Y9B/5KxO8RD7oGad
AUJWqYGN00f3bdTMDZA3O7WulUQZiY+PCdek2xh/mTPD+JKmZRW/T+sya3ZmvKT3aI+ZsNom6Q8t
iuMBY4ZjmBvFzVN2jBRovggyEwtfp1IRbVtNq8g+XQNWtqrZOm8Qq+c/IWjP5EZ23aB6cPEtds7A
2/TAhNz/Nhd1+RcTov6+KLW590EVtREJaZjKPaQW4K/Q90q/hNT9c5VWmLsi04cfs9JVENBih8Im
IOJ6P6d9HeJyNPOfbsWy71GiUeFuEf35ZjIzJ/esSgsfSZXqObrUNjv3Zl6yx8lhNdtUcdPeqOMy
YwDAYSw5vOUdR7hQaw8QXNkVjp0h6m3OgrCFxadpxG2k+KaBytTmJuPEI70uycbP1WKRNjDXvppH
3yxptJuuWG/ctPvODcx5+NkTYuTJUPKbw3y81wgAugd3/qPu3SSgzJTeThEuXy/pWifKPCusujcx
r/r7Wk7JT5jX+nAV20MZOGJotrh7WijCJQBsUOFLB89nxAYAuGGbZhHJMEazFH8N+diQ0mC+mzgH
xZ7s2Rx5mGId2DmTZuzGsSmDlPkgUNukcfCk6fNa4bLVgO04R5kxIYUgTsO3hXTUmWW10W6cULla
CC8PsLFq7/GTTTdL1tZ+288w8WPRbPXZdT+SGhReu2wR/E6URKwMSJjf10mpfCnMrHxHvImyTfTW
fN/qcnwApqunXugmX8u4oP5jLYpsvCnl8Lp+bW2AwWE5xGzvyZctVmJbKj5FTiffFa61+CH2hTvT
KsgWaAgUqBS8QLZVvF+mcq8NdYFKpV9u9NEefdnyZnvxMi/+qBK7ws5n8EcnNT8lTZ7sNWTXnxcW
kA0Bg66PH730rXBybm2FSgljU4d5Tg4SYZvZ/A5oaePHzWAeJATJq5jatTf16k2/5NeiNHe9mGcP
YWrvlaGJnyymyOdi+PAyqeUemgX9k8oJey+w7O6qatK/LKZtU/vL048l+SCjZ0equF9wPBKy4lxP
c1h+IIOi5LNnSZDNdnsdmu6BHGPt5zx2zZUck89uYcZ3hqoUPuwREiaSHLZubimfYtVobubWKt87
ltm/nZV+trcj6eYcWKWu7s187jcqQ5FsBmNrZOLLyGnTW2b1igZT9akdKOiCXkw3eo8/eR6b7poz
aDLTcFXdL0mTQpw2/x9557FdN7Jt2V+5zaoGsuBNF8Ch90ai1MEQJREI2AgE/Ne/CWXeuiKll6xs
vlHZyTEkUscAiNix91pzLZkgJzsiiqbpQ7Kbyjxd506cotLzz0FLbC9haDgnlaqpqCtbpBGn6G02
P/vSN+7qqMpOgMIZ56UoxImQdCPiwhBlQuzxTQcW/8YFq/wghK9VMo3gaBaig2lLLFgDJWsZbrIR
jcYR+48Ve6U/PtGOag5yrCD0h7r6mhFtcAYf0bqove5LS+nFwcKB1C9dN9XTKs7nphVfjLzpHtD6
2metQc6qwooGScr3+Y5Ds0YWq6ajcu06YpxdyKixR9PpqORMD8G5zE7RX91uUR9hgEDrilWihWm/
tdzAbTXbh8InN1Aykj0z29Y4k751hpcmO4XNWZ2PlffBzRzjZgutJW61K889szC5H7el++gXMrhC
HHPHghF8b0qXvcHPnRusLy+Dqz+OfIYvnD66HmhV3X1e6qioYzcs/YNXlfre3prhrN5IK3bM+aZu
R4fnhkU1XlVWIjH2nRuEGFRd7jB/ImhDxMvGAXgZM7EmOPd0zr5E6HzSSOTPpHLkXcZd3mRPlrPC
kUW5HlrJOmo5JbY9+FHcutZ2UhPmWZNWUA0U6KLHR9GbeloSyrfxrmg7H/BRaN1NeWcuB96+1yfE
PNcdeUhjtcauqg3wjLQe7pbZo2gNezB7O5zIgnPvOk8Y/bsN6q1vPyPDbo4KN9Iw111csMkG6+pq
ycHbxHSHYIKHKp/zVHG1yLBjiQA6WCtAhe4sw68WS2zFo+d7x2s02vVxPS3AY4KqotzKdGWygIyt
78TChdidzCRKXhWR0USx4B5ShLzMpnvkNgUtYg/cShU3e4BwIvA7W6dVS6IhzE++vNhYF4OduJhC
rFNmMXWpL+vgxsiEHyZqMwK8NKGzfoLquQJFL/3Mxj+cOx+7nQ8eM5XwgX+X9kCSkOnNl52rghVk
fxN96ztDP/vDMNzg+Zp1nBlunkPpX5evLdFUVcre1jhHhH4obkwEdnlC3DNxhsLv3MdWGixtCClF
lYIAxCklKC3l5UgXZU2qYa4knpyexrFeycEka9bX9+CrhB+TvjQHMbvvwK3AxO5LTSStywyyD5x4
mIclQzQ7ePTD5raiDWXloXc7rG52OWjAUwS/msjTFlHOV5EnLYM1PScop/KVfAyAhmaka+jso+tV
xDWb/Sry1KUUexkxVENfxAD9pasmaNSLbSIY7ufMDi4N7E1wQIIh3LD1Zh0SYrdioyE5gZKSdKVg
TNeMsAZJ6B0HvJWmaTTROIKYAcSGfBIJOZY4z2Z3ZUupSLCqwsuprcO7TU1Rf9SUWeXT3CGIIg2I
8yDbyCVC6FRNW74hNejnoxIMa52sPeFJRxifWCJFi5Y/ReaxBLCXQr8/s2syXI47UxsnBEZ9crzG
Lg4e1N8K5w/bGCLkelXJuvYTINImH4YDZsz1g6+c7HtesvMkq6/au1AIXVzYFHVlyhnWsmn51OE3
yVCSoIBgMLkF8yK767IJnJiBDY6QAgSfzcEQToaVl9PWYz1lNLK5AUtOfWEOGwSNFxY1QhtJeJjz
iphqd3B7nk57daojQmemy63rd0//pOkfybCBEyzMFhGlTf8oTLQ0Qw6PTTDaD11ojPlLWVbVcBjr
xtanFj23y3bN5XgPA9qVUF95pDiMwMsjxM3ly4Cbgw+NBkk3YQUFIiZS05k8LxWb9IEqtpEIEyeb
jfOAM8s3LKPOnATbSvCd1Zetma4IQ65U1ZZfrCWCNqpEsYJ2W1kAR98cizjb2hZqpesNV4RCtSIt
nNrgjiwa62Eagzw4HsZ1clPEfDBea4ksN3HzrFjjqedEdqZaiwufqmKWgx9bmTuy+8DgdR8HZj/V
ba90qy5LJD0+gbB2XW+UbzXz39CZsxe11hx+tqjpBCQBafpx3sgR+HbXj+sj0CqjPrSsdbRrfYBc
9I91edONtUlhDNnWiVVkzyod8tEFSubPdXapVi+wYrqiHkKbDPbOMWhCjWId/byNJkvqeVSUABuE
orUco+4mGFhHY3fytjBpNiJGb4iT6q1Lk4gQk2sLF5Q1ox9NWuNONR6TtrBxEp0V3xNc9CY4XSb4
GMgpqBQ+rnQHp3ScqQ6PvA79WUtUjrLND9BuCo+g8IV5wHm0BuVyRh9zGm60lmI9sOTb072nQ85V
hxFzIleS7OISAKPIevVQkunScOcY83ybrUSXvfSd2RhnBXIwCUAH2PsRC4vq72cSQNCkybKInrvC
keT5tBhaxiYhVMnwjj0GQ+2ppsolpai1/D0f0YP/cSVo+XVNHEksy11iNgyRrHiR49yZCQAKQhKT
xvH8l0G7yzM5pwxVAF/V3go5E9J8fzRGMC8dGtaeXXyg2WXOLGWNsRkyaaPMJ1+Nw6BBq7zWlvYf
iZJylutNG0F0J2ooEKklcFZis3eLNWcs7DocBKikrOjMnUvDv6Z/Xs8HA8+i0cTKKkOKbSBCXnVl
rNRRMDM5IBh381pb+qKz6RYluUGgZTJ780QuPLF6i0+h1zJtimle60XHQeuV6lgWXbAeyDowgrM5
ywyDuAHYGhnAzppWzAfCMefxOFALoZexwV7Oq9gCIluMi8dYHtEcl4VKTbA/jZH0a9TNxzrzuugG
Fta6nmddJPJzn1O+iPNxcqvUYVIgmO1PPbEXPT2b6sSo+0HeMZ3K7COvrbzpCmJbxww+GpUMz6oM
Le0WE2UVttdy6AL1heDwJrxfa1M1HvvdYkj550T4HzkX/99sidfyOxEX/ffvw+UX+T/Am+ggOGSi
+H/+bQP8xZ14/0W0w78uv/SDaP/1v47wKn79/r9/djf+9S/8aVg0fPsP2sYBnAMLlQn/R1j1p2PR
wMwIwgKduBP+sBDsk86/LItW+MfOcEPqj6oINOEufvzLsshfYX9jhhQyZzXR74b/xLL4erS/myZI
G0A06ln27qHw3gxTqwVT9WKSl7NuFrxaYm+TwtlMmoNieWd0+8O99p/B7Z+vxXwdQx0ZQEBG30jM
HG+LLBrVTlrqbT4J9KHpdUVvkCaiQ0cTbscK/zMvk95HtyopMdeFhKued4Kun7PkizBz7wT+dESN
zpyWGOzU7dsLUKve0U/X9DdOPHfXOb15s8jhfN/0IAXaVrh/cT+Ns+1wQBzNxUt1F3zIq60iyi6s
L0LYVB0NKdLjGD3I8BGEgJEG6oQg0/YYIiaAOE1OlWc4U8KBy4J2HT5XQj0EpBHRtTUghzGkWDyG
CHYI1aPcjLTqKudogTB4zNChpDi8gQnTHLyZIU55ZQ9Yz9tcHvKwVzS++Hco9MWRZZdnoVme936Z
OkIw45E5FQylQaiyM/on3p+6mX/01P/t8/zKxHw9fe+Hsf/OsyL1v47G9tuXASPw/4A1wN61df/9
CnCDR3ro/nUnvnY/P/c/fuvfT733h43mcBc1OSj26JL/56kP/tgdbZ4PcHd3S+3SjP889fwoUuDd
EIPYarfE/PupD/5APwSfB3qIyT7kB//kqbdfq1B4zC38dBxjwXBi//zF4E+gbj4xjGkOtAyNg9zw
Gri6CURsBzWqgLaoU4Ug6IzB8H1ojvcAjdsDWaPFGbUajWS4dSeE76q4GEIY76URXvh18bxSoZ0V
hYpI0VTn1lgtzPKn6DqHJ3WGsmv484Z85Z//2S/72sjAiuKhdqdfjzx8B0S81VfNkvCUzBLNgYAi
NAYcuDlBixsPnGJCcCvZjuT7vrOM/bJioibkxZDUsGbiTHyzYqJeNYZ2bXPcbCb7dVS/MFv7vEcv
/CNBzf7hXr/QG/HvGC3gd+j8Hly3/tyXOdkfTfTw0437u2Xu7SrHa/BpdmnXjrNz9/vkp1VuGOmR
F4PID4aknYWyZk6NoZfvXKY3cOUfH4V0eVT8eH/9Hd72+mVo15jdJhsjpd8bpeQiEQ4QfaSlexyN
/RNAzEc46YegGqyjcrMg4S/vGJj2i/JqNefbxEqKPDdEfxWYbxRsPmH2EcYbStOquyBDFqrDAKC3
mkjdnub5PZHmGzPkXx8YLCLaQs5AxOK8/sDCo4G6EZmI9khBNFbiuWhIZtQAL2LQeNdtRFex99xb
snJfJl/d//1lpUD49QNjPwPHyiNuUSO8UVQ6BHm4m5tB1I3kmfTUVW3swB2/fMlHud1Wvncr6OXs
sDRCR4P62XXKF0eQ0UvsRlzQ16K3KtAZkmx/5BSbezO64ZUS3m0TNBeh4V9tZfWCPf6q3TspHcHU
dDPo5HSjKtHyetlZE+niBoET3hfb+jbVu7qK/BFSoJ3bzeFE0G7i3rPU5yrzH3To3na9dxuavLIb
5I+lM9eJ7zHJk4GO1dbrdH+1ecjaeH8bYeTrOG+DhxlEGQNw6xY4yHNmWXtdbH5inMC0bP8r2pfe
vZktUFfoLFCYh/2Jrxeks4T2pLVugbjQ60iN1dxu3Z5AE0EnJ5ZTcyGIlik1E4Mfn8wu3UsavjCc
1L7mCaM6tMa8nJkBKZCi0k9IIflUHOG2y5a567zMIREZg33ApH6Fg7+h5UWaZqDbj8y0snRlMpJ0
RL3GRlOUiVdNzNJbHR0zAMVWo5pnvw6uKDuuvHLoTirdbZd1NTKvI8wXM/QSs4Zvl/Cpp4SUS0w4
RL+goWmnlJ3nCu+KEzOJaONlV3NtgXMrq+YZgsEHW9i04QP9xCSBpMKAt2CJlrM11zUL2otyCEg6
XOrieoyyA4hTKxllqBOva8x0kq5xcAv6jy6KyWTZv+QfX+Pi6jIuUcSkjP/XRya/OI87voTV6aKj
1mqj43Vv4cKNvaIfGx17/UpW5uqHsSzEs9vS4naqQR7B2AhjoqJssLcFBhjtbCdg/247kjfOu5Bb
YdkWDzVd+ECI3HbUV7xSyTHuMsuRJSnDqVKvUnaS0QFH7sAWp1T9Es7yyS6C0x/vvc6D9thsg1NI
OxOyge3LPNkvfmY8QLySR0XJ42pufMhJFS/+iue8ymc7yTUqD0xL0/eRcu0Qlqs6qab6FhVAdxwy
v0Atz/uuOAIfRZl+2vZ+Cy34KhUWoUY12UeppfmeIrIBiYNo12OAN9w17fC0edwAhideDEhzDOn7
JzyeBCiEfkvPtpZJ0HAx235he40EUNHIuo0saQOe4p0ZpeK3s/Zif2jMiX94HvkhEuydeH/cx6Lq
GVjs/TzD1TFhD/zTY0TPu6lePHRIcc3ATPT+VTFbl3Y2XyszeiC6eA8l1USjkPN52Fi3mT/ZOh5n
9xbVAswxvYQpEqurtmWg2NYCMWQbXVmrw6iYB8n282cn4otZ0QbBCu2fPLu7cA35ZBCqe1gD8THQ
uB7NmQsG01YmdlQYD6UgHLEIaCm5FeMUb9of0WD7CpCKsN8wfDC3rUqzxngwbe7u/U+cHIaOrp/b
nEcWPfWDLizjsC++wxBUqdL9U9nYt72QPLQ2D0e73/hmhgjN6jOkPgZCNXv2UtUBqUQ5NBy2oF/O
pCAydWnkbhk1nHjL6X6jJWbCtCf40PjicgZY7WJP8yZNwyhh2/OeEEbwiMr62UPbScmOPi8WG/RJ
pcaknwiebbbitHJDkUQ4VWJd9k99UDxPzvjUN/1TTcgGpVZHDKjfsygH3CchubjgnouXWqjt6Mdz
asjgoUGscTyWaHnydVfuIKc4keHEU5HjQzEmbpJwMh6WteLmMqKzqKpRGXZrdTe5Zf1hIkG9SswM
yCGx7d9NwlNTm2DXg+HyW5lp35KAQevaVtkXzWw/9vayL4v2pZE56oWD8kVAPvOsY0fP6mB7wXxN
gJWkwzouN6HDIljCRj/0yPxP3TaP4rnn1s7QD9GraWzjJBdoLere+AK0o7hxmIYmJev3CXK4FppW
9+SLll4jVnzrws20PAIDYd8hMePENZHyfT4FKyutU9EDGsAZkndUINqsrNE4aVzesuWPIBxNQlL7
dWKlb5zbvrBZF5eRWOJK0rrORKk/AmApriujrQ9e730BXkjoodUA6955DXbhmE8L1tpzTTDPUaZM
+ckywuU4bLP10qhdtP5mWTzr3KjuhGl8sVQ1CtiJ+/UrzbqBzrchTpvpRk+zcr9JWXUnwuKwSAwV
gX91wBOe5/WBWEK9k5LDo0BN5tNc1s/Lwva8L04S2cSZw4YdLvy79IqefmyLlJO3K0KPQ6sZtWhz
3xerrD9nQKzjJvSunI37ELXxUylZMBhx8oEarz93LY6lWs/XNB7F565lBf+xRlTCvzK1bO/hCT3n
NUgjQDjodTvMCCzx+55SP6CYrGn6B3m6r8fMyUAbd+IFKvwNw57Lvgu+ukX9qQ2qc7Q/BRNAqgTk
SdQWxIEclZNpJz0TMECV3JPYMZmymzUjYEFr10FCcb4os7pYl4CDCqyFtDMZgPDQndrVdF/uDmZ0
NyOUSm+5sWf2EKSWy1mLSpn43OGJKSQf0zZBHS88j3Wlts+jiEBYFc8CawO5WOJF5vy0Bac3/vFN
/igX6KI9rX71rEq+TcI6nQNQ2+4dO89rMfteKEJQAqtCnAanQnTzrwtFB+OO30JBONQhaxXqhYeZ
V2LRLF8gIdgQOAORQLQS77zuD6bJq4p4Z27ChjZNOrocA98UiMtKEqS2cnoXwXRdCLxrQ3HmuNNt
ViFnh/BbU4sIMzb7OqUeuSSl8YMVKPRzxXFAum8MiTY63lyHko0JotmrQ4sso+y3+3yu6GFwcGMI
rk+zwURBNhixkxkfOe3ee7I/V1YojwidOSuM/NHS47fSrk+sPICqyG091dmL7MuB+G1x5ueKMo35
45WHIOGsWXmWEZDQUA4YRO+1+yx4aPZ7ziuJ4GxZdUpnNQ5NzQpJQvg1ClnCt2kjRQnNY6rGOuKR
nPWWzOHaxMRwk6oiN+eABOYdU/YvB9SdNUHOxX7G9vwg4Kz/8/kK3Jf0yeAwUsCDxmGqG4o0yz/d
AoY+8EnIRaxe/r70/0HFeXNh0bYC66EBwS31lktij06LWBOcert/U1wc93RvEN9C2cgPWm+fCM85
VZDvk6Z2j6csvNrLSeS4IfjoyU6Yl1LAb+y5e80ECYAdj6vcUwww4HpeCrbShjUEgfHpCloFnXJ/
Ckf/Rcn+iblClY4b55rSuV1C1nmyXhj7CkkVxLZvF6I+TIN7S6oihSDlprFROTQU4drk6RQ2m4Su
WQPACw1UbRxaftR0Uy8RXtjhQ6h5RAz2p6rqjRNyafnN1ruSGz/JQeppIa39oQNhIQhdKts0ytmT
t4xt/M+dkTNXvqv559U0DstSMAOKdB8lNoo/RHrsxbXNrhBFq7EXdhqje/U8+nOV7uWWI9RT5UNH
pXjOzvLS2/7M1/lHLbb/H5GAO5bhv++4nfbf6y/tt5+7bfsv/NVs8/6AEQXBjFAL/JekfNCy+avF
bpl/+BZddyyTPkNzGGf/t9nmeX84IZgWdIUW06Jw9yL/1WzzrD9c1lT+FIRqwO97/6TZ9qb3QM/B
x/C1szTDgObH/hZ+XgNY1bTWK/owZduffMvjYAAtlfNKYxx7bdC80zb6wTv6aQH48Xq8cw8vlhnt
TrrXr1eBjSZpj9cjOg4KLxHbyKDsnICNyCZj1afLHGVIJ2BH9WlBXNFT6Sm03IPbnWLbWs+Geblb
yAU5g0xupehgqkPJAa/8Z420/X1iZeWSeWSh0PZ800iLog4xUMnzK4L+syJW+qxw6ByKVal3VuFf
rwCGc7ohJheaYYz95pUsNjpz0xJrZVSo43lZ/GO7DIPDVIYwJZbIe+eTvVn1+WR8NLgqdF/oN9HP
fX0FhF0j9SAYMkFRSdJJuTFUqUiGcchFvRxnZFDCMcJ3rvtvPiQ+P17Nwq4LJ/HNhl6XNYRvV/RE
nCL3IYpYxhKRe8rMXJ04nfHy0wP4m87hmyAwutN8SG4RWAicdSJQba8/5KCJyamRLKPIagsWW0Sg
j7gwHIxSpEw/MSX2C7JeLOMeAakVYT/r/XtVh963wOwwfMyOLCeOK73VHnyJ7epQEKFeJnyGbSHR
w/UfSIRzvpJQa36m49POMeyF8L4EVaNO/v7D/O674wahMWiF2JDNvef7UxsU6ScZJoVUOJ7M8KLt
++q40ct20eRVR1lj++80RH9zg+ydOb5CHIw207fXr+erXmfbTDxOURnuMenW7YVhOOO+l1ZXiknv
PU4R/c5d+bYLu18xuv2kdXLJ/J12+vpVJ1/kOidjDWn+7HSxt1oot8oaFZq7J44bdXZqke57VAc+
gtx2sY+cGsB43nnuO/fq/vleL1EMHUGuMFgEy4r48PU7MbxQdw52rYTDl30m1GgdF3RTr2pvad8h
Tuy34S8vhVM02tmJtLrfPBb2SO4VFhCafJsD0KzaHWfFKE///gb67auAC+UW2teYt0WX9grN6cGS
iZNb26EmH/WeZmD/zjr266swqY1gc8DO3leYN7eN65FG1vQGHh+14fxyMptFnn7ie2SaXy8P6tf9
G4Mjzqj2LeC1WSz0ocVA/HPhLSdq/yBdTgw2offiH98JIeFgIKFYKv8ahv385HklJTLQfyTGplDn
RpcFpxgizAMKIfXOkec33x7zcszXEAb28dv+9z895JFVL6FuOpnMa8npIcIxFYZ5+86r/PqUUWxY
VA9Inyi/wYK+fhmOfAZ9Zl6GE99yKGVENV1m4fNC5+rAKQUFS5UtaVt4G6o2ZHijRLQ52Jn/DhPn
l0UGKyCLrMs2BFzIewtAwTHfGwBPJN7bjMbRxFKNe8c7r5deplrgSHLyyHrnQdi3tlePGy/q7KF+
/EegqPdm0BLM/aSIU0bpXePeJcyvjzPEPYjpkPRreoHH1PU0eoR870T7uy8e7OWuYghQVPyCj7NW
ZEiG4PMWHIpi0DIRctHCRvbZ2Bek1ZCNRSThFfpE+3ycuiVF7JnHYWYv79zTv/viucd2YAbP6i8J
QdaYcVDFN4rKSTCHFN1Fg5KbQHtNMkdOkPZmMoP4+wUI8PLbbx7XvYnVn4qDeQ9X4fV9x2hhcFQt
qx8rAllcZdei8bXHGwHticBlS5M2NZpjG+txyU8BhjhPE+Lh8w5x6RqbNMTKK3cNJy8u6VoL5NLt
Ll82fHFmlLmP2Srw2ehV1K7fnUZ5T6j+jeaUpKjistBNruOlsl2NaKrfs8vy0qHTZrUfRhRwc1x4
ZMmyyodhneTQgS/bCuj5YU9RO9s9NLclyklQMOw9beKGBcaVzrbQHIdrV94t4yavpZ7MLypcXSoB
i1ZhTH432hAB5uxu2KChHBwms9vB7gYk6RMhdyEi3EF9iFD09IdO0sGPLXCgR4o7l+ggzpRDvJWZ
8k7cURpfM7F4H6iSZQd+w1JPtdz0TTVqr0tUIIIThBs0vUtzLmne5eaJZkXzLgTxRp+6bsDfjjBT
PWd1Hz665ERtaVPkUQpQYjHiJsgGN11Gb8G5O2fm19lR9ie3obF/o2grBmmxwtwn1YkuWUI+osZa
mBGzgfhR7HePDwsKm4ZLVYWLa/fuqNJSB0sCDotbOReXQRvYj30jkdEYjAToo0X4BBLGQNV6WNdZ
NyT5eOGlQTbJGm8Tcb9xV+ehOBknCSVHeJXoD0AOypUzcTA+zrakIC+WAt3bSFTDJ4BeyLQnaa46
WRG3e4cVm9TnxrQKnYi80xwZUJQeiinosqON/hPmVRsDaLIVSl7h1tF8E3Zbukmg5tmkxbRhXNbO
MKANHjQyOKSpdD9tCaIxNdB2N4miQvwwi5mw4bBkA0QgHo1Z3MxYy1IyKduPkZQbnuKoNz7VZLEU
MTf4HMZAD7Y5iYLKuRiYY+ArNcvlY49UnrFbGCkcYqs5f5qnjbuoj8rlSyC9QIIIGNRN4emVtMBo
kIxsxxClMFZUtV3tEyz/YNJiRpozLvVxMfpqSFQ2dlOCKhSbONOi7MRfN6wlgIE0/hNPBUPiCo2t
t45ycWDuzHgyQzCbH/b0oEsx19XLtEmMeY411R8ZdM03/mYiz1wmCpekXCvCDHEqVAmwpBDIRdbB
W/Dg5VzLxnYezZny+bCGtjwtGqepyA9H7t1M6D6PIh8fYjoPgf8874kvYY+JPkbyjxuw4GAEFaQf
NQmUXiu+BdNoEcDoF70P/qnd7q25g55ERD0ACOKAVoKISMetYx2qhRC0TRHTsi5ee8CHTWsXY7P5
wtfPAj8MEqjyRlThC64IYSa9MxnDYRjrFQVlsPUddgzHHxOw4cY5UhKrTWc3y5t0aRnvJE0hvIiI
zpYnvvCEy2irmmj3jy1CD8MlwDwZaGKpZMxNY0ibdTAxNnrGnDOZrT2caYNcn0sHOxpmTiVu8OwM
SzyMeh6wmTXmDJ6h859sgzSpuKzqvk3bzp4PQa2Uy1hNRd9Ga+TNZoUwHtqhWm+bmYLleJJ+XiSz
bE7IrMzu9mfbPfaxZmAc19P0yXBl9FEjQRWxhWvKQldt5BOmS+at8Sqb6HsUDpCte0xh50xQvDwu
wtV2Y8Qz0D3mGYcKtua8uxfDOGE9GLuODiozgYuqHtDWGuPeI8f95N/qdmZl8Je20kmvi+4Rg0IF
QIiw429AOIbPA2fRjlOG9obTjMc7tXKz8JLBmahNhmBdCGCsuvGOjGn6cPnQLiT+TORZwvgIsFfP
82JOp4VW2XXlCmaHE+wNC8tvQdqQD0qV5K1ixtIdZM6QkrrjfLTnPnyQa2YOx95qj5+jLVD1qTOA
tT9Ys+E+rQWBMXHByKg/NLa1tWSwjupyWHtESLgbqu/M/qJLnkr5uZjW7qtfYvhOPd3ZI6t/MNdp
bTfT+TKRCA6nOCiuzVDV1cHEZWTHLM/et80jLjURhrQ/j1Vf5LsnS16Xg3JI6WtzPI+WYZmX1hjW
U1xwfK6OJt8DkxCs7hIy9G3n9m4eKmBbmeu7Q1o1Lm42PeT2txJoAfZo7hvAkU3wCIKanPgiMLe0
AL5SJUuNT/UMrp07JDVW7SoemnJ+ouKsMnaTzbve2j2yr5VBA8l5AuyAS2Cd6oQ/hW+ion65kFWI
asACQPl1CqOyBivGwxBXChcM3nR7CmlhL5yMm6nJg9MQD4vHhmZUebyYBDypqVsZaahl8xFGAx1N
sPfijczKjSG/P2vzQHtK1LyhgkQjTKrFFmvVGsax7XbVtaqWDK52L2ojjtYse1w5lWgcBopxZeg5
9Uc2sIFVePbkQdKCwKEjITj4VatxStT+et/AheDbaHq28tWaZH5E5IvDkL4z3Twdhzrq+Vu/G+Kp
qZSDsabxVbq2gThtMu1vcdBUwXNIsJzDfjBjIc3cmSUeqg5+Da6tfdH5hd0nut4/Aj2J/oNyVVek
osauRORttnRJZKw8lPk0hPGAjAI/3CZ5ntzabGLYW85LM2XEO9kFcRL0L2ABEWhVt59MGMFkQ9Ud
lqgoL4qLbQ7k58kaVcPiuLp37sZHiCFLlxfUWT2xhdlkfQ1UYH73jdZJA5NiKjb1lL3kU4i7vuKr
qo78futueur3goGHI70U43R2IcLR+eZsM4YWaLmfm3H1rrNiiRSWeqe/qSvDvjS6pQQM6tafAt9g
tCqMgsOTyAZMJgst82hqK5w4PZuM6RTk0ebdqegAP0VBV86Ea7UT5IvOGL+TC7x98rzCfTA6dz63
AyVyepS6Lw7EXOlPs14bkhWLZkRUh8L/0nVaV5+Umzd/hHJLfcsXZ5JuFdhrgup+/DhRMH1BU6Ct
00Jt1UNG0O8edMV2k8xmveIoqQd1obygfHLRp8oEQBKmXUWjHdFAhfQwZ5qIVTYXPFhmVY9nPSMU
YDqME7c03H8mYQNeXzL0sRRIliMt5sQKfhDh5db9BtrASVWzbh8VHv0u1Yu3XpWdwmnUI2MAW8Yt
BG1kWKL+bnHnFuhG1gUPapZ4MuyFoDTQUIXXFQnTMc18ss2GJaUnlX3Bf9F/Y7hYPfgAAWVcW6Mt
Y7Ps9GNT7MfJTPfeEzdt8FDIWZ6xz+UQIxq8UKm1hA3OubpXmKEhv+A/rjuh0mAOBys2bUUcdobP
JzuUFnF2yENqUZyZoBVOlTYXcWyUBiMNm+HEkwH2jZ2rMSRB0YxCAnYUG6cT5lZikdA7PXMskWNs
4WmOEIA15bMKF+3hRSNTD3iFR6NCNEqcu6u51Ie+rqM7c1R+dOJqu8tjOIf6fsj4xSSKivnR2rzy
ZDSnFY2CWzafVqwcdy4C9W+yMdcHC08a0RClMJnMmcjKUi4aHjltmNknrN5AbdgIahVjIrLzExHN
ABdEZ4q0RtEi2KkK51oVGnZmFmYlM8c5Z30Pp3x+FK0/dhiPVmq2oRzhCtkUAirpvMi4QRRJueYr
uz2dupwlySEI4BtMGoq/bVjl7WrhfOM6kb0re7maMQC7sIqpCER0vATlXrI1BDYeKrSlUdqS7HxT
GhkEAqED+c30LbbrzrIZhmVC76CVfLJOsYH5J35X6+OlChHVsZNUyWSt/kk3jOhN/XHEe78WVOoZ
2CsaoovG2mHaegUHNE9Tgi0lMm5dcNnIATfgCOwkm/XdpVz8rgujZwBLJ2hgys1QjeUxA0Mn3LnS
BMN0xXzSVfNy0O4glgNgWFr9wajGT30frE5iTibfacZi+h3DGtQTdySkQ5YV9qQwaASKmMYS/pFP
ZlmQ5m3GjMCr2rVH+1K13Et91n2ZKIYy+GJVNiWRw8qctL0Fm7Dui+CyVBq5ekD+FuuAD5SpDwhn
hq/VLyhygMaUSHFN89YVUDDjQKjOSbZwZICAAnh101mp4TJw1m1MIJuxjVZ6iiuH/Z4KnZ+Os96b
cVEhof/u5wyEOQJ52Pwdq+ESLv3Wnyz/xd15LNetbVf7VVxuG6cQFlLDfwPYeW/mIIodFElRyHkh
Pr0/6Nz6LQaLPl03XLd8dSVsxDXXnGN8oxyYS6NBC2IP7RIZdb3Vj7eJkw8np1lkePCbU5KLK+Z7
PdbmfV3g0eEFrMR114/DAWGH9q3X1JrdAq8mqkFZj4+Bri+OSEetN3NNPUjzvtI3rVnLhs0cS/W6
AgZzFRArG0BsS+1b7NBKT4IZWDCfqOk5WGuMMpDK5XxzfIW6ANNU0o/XYgKR582x0C4hXJmvUpOU
+HUAQbsx8vyna8j2JY1CZzzHH1F9N4sEgHFEIkm0EOFkg4y0rPKrroVi02H6JExYRELxsJzIwo8b
jCRepLa8OWGpduk6Ys0F9mQkao1lt5q/tbIR41FvSNTctMlonGtZYWa+atCE8zMbit6MII/lncfe
8trMFsGa+fmE4iPO883gNHpK1PWcjJ4yTs097iq3X3HzNeh6GgIis2/6Vda1ybyq1NY8MG7D36cn
PSquuXCjk9uGpbaKoNZQVRJ4S22ilcVtakYW4ip4VC9Y4t0zIHTyJKty6L26bqx5gXBl3we0WFdD
GCivaAwTfHqKGaQHo08hAw15ry8BwWN3NofLN2UI0ButqZNc3WtT6BjwtStnq9d2+921i6zd4deI
99Joxx/Meo1p60xNZ61aR8FNO1ca7QXXMMNn0RkqN6wswExQHRn+WDuZ9PtMGwg4CWYuaK0pNtvm
Wk18LL9F7fObQmPDiuiqKzqFSrKRrunsIlHD8IFKmj7NvMXmalJI/sXMzNWOIE0QVt+Ln0kziVe4
CGTOx2gzdhRv7ObGwY3v9dk274gP43thIW0MQMMUycVEseBih20z8inrIiLcIi4tzyJZ4KcwxnJe
GW3FGzEzzDDQHw1kJE+FKWiAoV0QuKAb9UDPwkQAXoYz+Astp4wc02Tal/UI6yxssSts+qSuRr+M
2yTbsspm4G+GtAdNQPKms04xyR1HYgw5wzBK+A4Rh4lP1mHppJyrXiRWvnplluFwjmFyfhwRGpza
eFIe6zFXHjPkKo4vRpQEfoRo1TiEdU3b3mUVlb4yVE19SJNuIu0om6qnppABFmvgV7qP6S3MEKjm
oXMOD1W9QUiKba9H70n7IW/UH3J0BLIwzO9Q4ww8v1nbgujLiF6FRNFoyZ0pB/HQ8kKP+1zW4nUC
5H9dC0cPfTcTqHObNrQqHkTNlF5pBg59mZrdCHqiSTni32FHWaalc0cCxCKRFAImjoEYms4NbwRG
U42D+YOY+nQ/GL1zcos05ooTuLU3Gt0iJRY2NuUpMIJn26LP7+mlaIs9anqzX9noYQ5tWnSYJpsy
ILS2hCBD22FUgZ5L2EAbUhEpgNskoaWcuYSNdpAfclhTan1O+z1SGK2hntnW0FLuA7ttLurYAGOo
plUU0BmyCrHJazo3fgGB9kcMJYaHhsIv8XLgWFf5TKbsygrT9IGeM7vUeJCusW94sVlvSl2lLdJV
aX0g8o6y0hMNe000kWAXqRTzeFjxp468GJLSfI41GsVeJSeFhbHokm96hGqUobho7JWVA/HywnAi
bRcTfwmpiwbgT/r2zmmmzEfN5sb5M8vdeGq13MJlT6sS37w6mNhaob+bJNwG5jpUgfqvhES16vGJ
Cmw/tkRwWTcZVU6Y6E59oK+SHNlcTKAIOjaX6FmFNZ+UeB4Mf+rpL+ASqAgidSs3ptTH1aulNyPn
VmyGThG+tkhnG2mQh4fVqxN+iIdzWFuT3j+zFndy49p6dAacKDT30BXtYp+U5M4u+iUcWlG4PJSJ
lYUXWZmMD/9hwgNS0aJyc+kuXlZ9PV8PBDad/0cRpNMMcpSRawZraoVT2941Gf2SzZ+byR+b+IRg
LfowRuZYD98nE1isfwaUCeK8zazaTr1e+7NUzUORQD8JbKCKTmnMwHHC4ovxwSdNfJPsUUQSsIYx
Bb0nQUtYXfUQ4WIvLZvqM2+qIzUVKyC00vtRNumK/PHCk0oagWlomjUm73xFiznc/vkafJiBMQLT
IXpzFzQq2fdzwzFxUjA8kM0Gtwm9hihtljfelmRw8i8Gsx8GUxwK1bLKUQxe5veBXdlQ97o0ee/g
YqS7OsuCtWmo0/rPJ/TxKIwkmM0I+LyoWt7zeSctiiD8D0uIrdps9TiPr2E0WF/MPj5eNvDdi+4M
QxaKm/diF6kNqL5m/IpVxee8j/J0GwnYJQjS9S9O6OOYhVE902NkjKQoo9N5O/DAP49X2uBQShOp
3RozmLKRsWOt8wTKkTt31K5EkqVf5HB9OOwyZ8Hax6uBVY+d1NvDTimA0aBehmmqFR5mwJ6+EmbJ
UbNzWq+zdNed3dhfTBU/vJEc1KCXTUbJcu/EMvz5bXZpkBNfaawPNMPZ43VQqTZDUltbSEbPdQDj
Aw4TFJ6UdNw/PzW/QNFvBnrLkfk/y9ApBxievj2yqgRL1xH6hdGjWkY7OWRYXJtK7mXCtoANm71T
4IycaVYCpaJqumPZ2iDy6tmpVrMSVl9cCu2za0EcDPBs3hbnbz70b9fCbHPGOw3XQrXT6jptSSzX
e/puhIm9dv3Qn3IShv0Wf5I3K7Lf96LJdq5oRz+Nlk1ev0BxFfunO0bVcXIrBOQWNjsKg8L6xx9S
BAGL72wxC7Ihfqe4IMJdaUmuLyGAKSm2HcU4jhkWjV4bplMrdRXcbic9S341hv3kZefA6BDId2EI
+T70SMsGFVJKV/q2Po63GaeKCUdNvxg6fnaUxUfKsJVAD07y7bMBFaytrCovfagkzllR2qgvlerq
z0/gpwch05CzQMWlv1dI9x1CBbXL2F0ZqdgNWp1d9nPpfPWcL8/xm+fcQeyHkIlYF3z3DO7fnktn
jE2fF0HBrepQEQ89zWDdck/WrzQPmIlQLbJoa5FgctWpeuLPbZfWdCMSfRWBD9zlJmm/Tjsqd6XZ
O09/vgjaZ1fBhXeOldAQqv4+C1Pvx1gP2KjBQDV/qnFYf++q+hr6Z3k0XErDrJ1K7GVwMj0bjPMZ
ds+CoIFuOLfCKfJKMdLS1ZLh259/14d3katGtKrFY46OnGjXt1etcbtJMAcoAWFp+SYsYzpuUCFX
bm6lB6hAr2FGPgFg8h9/Pu4nd4uo4+WTxEq4SFTeHpfdkUMOMw9FalELI2KmmA3oBw9q/tWKpi3n
8O7J4FiLDtSEXsd07+2x6Dz3ylzHzIDTnMFvBb81zyAi5xkTbjmlKoGosXtetoV9brozEHR3Vr74
kPya3r//EagbiIBEV4iO692qkwHu7aiWwd4JPfCRZOrrDMUDYIS2Ycs9JXttGt0D/abxqVKk/ojl
6mcjMcs0C1Cz1hVMLU5brAHABpd5kzEH0/Pauokm+mthBet0NWhDofkjoawb/FBN6Vu1+pU69ZMH
xkQMC+/CUSl33t+4HDHIAHCw4MaF43czjJ1rmIegDqRZXM82FgFQ2emZ4jJb/vMjs9ymd1fQtDXW
a9Ywnpr3lWUkVAl4KS/8XBPd8+AE6lZFFXtNyale15P71avxyRtroUahBDIRFaKJefvYFEyFdYJT
coLmaoLgAqu7mArxVWzTJy8CzG6dHE2TBBrt/XeBFSZONJcxcRHVgGAL8Ib4YOMLJ620L5R074IM
Fx4BCkIqyKXmwq3ynt8xSlPwhWlyQJeg7wBlZWyKpu6o9dD18QMxTBxUjWmDyrsS69W2GfJ7DPon
aiRyniBx/vmOfrzCtsYnh7Lkl0jtF8Ljt0Kgyuow7YA6+0LRkq3AJcrwNQ+/ePU+PjfUl+h4mWzx
GaC0fXsfSQ3C28w75IfZGH8rGvaWfeMOuwINLzBiOjp/PquPd5TjYQLhQ2OgStfffVKFAsxE6BxP
6EW8aQUDEkYEwSYqW/WLUurTQ8GYYb3TbR7Vd6cW06vN6rHKfLvrmr251NJz6ox7M3aSLw71yb1a
tlNo7Rd1GBu7d1cRmKpqZzwxfQZu2swtAQEcst2fr92n94qESR5TNgTMZN8exdEiNR0HTihg8slt
wttW0JzyJSw+L7DS/osC6NML+Nvxlj//7Qm0cabFMFk4q6abb2rL6T2k5gkk/vwr9eJnhyICaVlo
Dahd1rvPSQPJEW4jp8a32gFMiSW7lVlzhB8nvtiEf3YoFjqQEGwV6RovV/m3swqxwoxaz6QtqaTY
98RzeAbRneelKr/KsNU+HguBPPsZYhDpcQGieHus3MQ32UvEDgWQgOfaKhEIisS5rACrJJuybIDW
56K7S/VZMvHXu3srqgM/Mas6xyIfOCuJ8Jx5jQRIiMtC++Jt/PjcLr+P50lDXOeahvH296mSkhE+
bo6+Iq1WoxaAmKbt/cU35pOroFNDW/qvmHrr/d6cQQJy1Z7oFB1tyDYK8mxf19a8IvKk/uJQH7av
Di4YnVKXJXhR9757jmDPWRm2hIyZ8VzgosoC+350GIlOmhwLT81sLfR7Z/qqgP34ajqCuSFLIv9J
Y+DdcQMXPZRoTQZl02ABsAxDwgKIINiROH3kwpeLE7k98JTP53ov+uOU2uU2itpwXdnIZP2EkMU7
lMmXKgOfWw1W3xe3+uNNQP5pWfxKZNx0vt/9wtCVY6VKxBCN7nQ3ihqWZ53K9CYKla9Ewh8vBq5P
1i28KHx72dC/farqPFXpIsSpnymu+6jrqeOR82WMKxDS5SVJJdPqzx/Gj48x+amIrEHW0L1AeP/2
gAmO4byu6KiVtWjvnMGYrp1mtr6KbF1+99sai5rOILdLJaEJ/tG786pM2HZOOiL8pe17mMcciV1H
9xXtG+Y+tHRMNvvBGfYK3WLPzRjb/+PzpCVEkSzoo7H3fbcApO2suXqOr4EK2l27GOhhlI/hzZ+P
8smTQhFp06OkkMTaufz5bx9IPo8NOgmZ0H43+ms59VeowfMHM2OV+fORPrlveGtQcOPnYX2G+vTm
SFMdKjFBrUhQVJcggyrvn23VrW7/fJRPKjsanIi20SxT4+n2u8ejw3wcdzYn1NCVzdDgOBBcJ1DI
cYpplKSDaSV0yeyLXCJiTIYXINTOFrVxsW3oOZFiLZPVn3/TZ48SD9Oy43LEslt4e+bIagKqrJZR
chy1Fy36Lb9ImanM7cigj3eYvbcVFBub+KuVWltffK8+XHguBo8Kn2JMTlz+dx8DvohN0JlG4EHT
Tu8ixU3PcHzmX9QrH7f1lNLUQ3QdFsn6Bw4XmGSglxYsTrIb9YlGUBRtkwG4uldkjBWsNHV2buKg
2NHQyq3zaH4SWtRvU2SBa+KJ5Loh4O0uYgD09/X/R0bU/5uER21xTP7Ba9o2T6/Z71bTX3/hb6+p
Yf5lsX7hN+WO0dYT1LF/W00N8RcNKp5UQl/oS3JX/7/T1DD+0mmPsfpR++pYT/ijfzlNdfcvwSPA
msxBFjDWP4I5ar96Ef/9AV7CliHE8cjyT/FTKOnfvjUiyluGxotWYByTZDWb2fzQBHlz5Yz6/BCU
XQDVnibBK6tNdV/oypRtwNoM9hUAIeCCRsnsfz2lOe6QGabNpo6UNvWZNpvnmiSnQU3d/HaR+lRM
hc25Wo9kod2rabO1CYgrVrLHmLoyRaBmXo+iAft2qdTlhuiPGpyuPUGak9Ae1RP+gGFehZgIktWY
xoq2ifEGwKIo231mJ/oZ+siu2MFyS5TVIPIk8vsAPjtPfFm/sttrpWfmY1Uc0d7ClWBmKdytQmaJ
Dpk6F+WNjkEq3COYqTJ06q48Y2AWlPsAVIu203TZNRuD5Wnyad90M1p0zZG+LMiKY4RN45uBrqV1
O4Pcl3Q/QldBo0DX/Xm0ugzbwVgw5DTLTCOMB+IMYCQzsw4p/lpI/1PLhCAWaqB6KKHbEhSRAwRZ
yxE8e0aV9Vd1g/bDD8d42DL9K6cVvDC388eua2OMK2qG5pp+zFkdtMU9KiI731aTOz0Cy7cHvzVG
QhviGfKr7uTmyZCMdjauirHvLDC6J4Lv5LCD6BKBbUZkS7oY2EHGtwlAMLz2BemhSWMAahhsbJxX
koHiDxfAznVuENDikfEV7MKw1nGDGLFzKtl6kM5XAsv2uxFtBmLkwDn2jSwslK2hDockiN0G5jPq
FfwHzD89mE3kdo1pn88rfeC583W74bw0mOUw2htOlQSProROj1Ltla4uQpSpCXWk3/CXfvR9aTpL
i015BHdAjGVml9PWbiSamcx20rMcbRJpL4WmvLgyahtiyzq12bnkP4gt8mvnoepFdRiSPkHhOw2h
4SV2UhSXXVgl5y1ODp7MLpaBj0iDZCw10JSf0yTKUydHbdqKGgSplwJ3qbaikYkEeN/WBmZpItpV
3CWFJl8Ki0COM2r74RhjcwrZlwTNVDykat1BRuoNYJxEfs58zs3CVbcVbS5rSwRCNxJkF+GLQv9M
zg85hOOhJ7gvuU6QbcD+oemn8ObIaDp0apFFO12HRwzAohJFstOUFKVVw2x45AViDMGuKHavCbct
8t1Q6NOMUXDWq+JkpE7Y/mjVOUYqEJu7GMUcGS11Ga5UMkv0FU1ubfZT/CS3JU8CTLcxPtWS3DEE
SEOzTbvKRRBl6L7bu/kXfaW31dTyzdLpLbHVXCodFu5336y8ZNaj9AbSErdt1+OwmInZLXi8gdrx
15f8Hy1q/3uA6f+4/C3He4Fs3cQhOV//7xfRNHwtF1Twm/8HZFRM9iG40On6tUWn8jtU+H/7h//2
+utfgUfz+p///lJ2WJX41zANFL+vUfriof2fF7XHJ9BdlEB//1v7H//577/+wr8WNeMvuvdUs2gc
l6z0xRn596Km638tHl0m06xf1LsL7PJfrFLF+UvnjlEyLv8DOhImrd5/rWrKwiimRUFzTue+Lkve
PwEoaKALWLf+e12D8kl/k6hmalOhqQtg+e26ho1DQWvRMdFjHOSuTANN2YFKv/YyvY1h1WiRY84E
VFiK+gPxa18+5GNXTOdDrIWDsooHe/gxGskkt4lThPXBzVV11HyJ7v7VLDpB4kGTh3l0jvw8E2hs
0sC5i13SUrJVGrojgT+JpT3q0MmzyxwSTUPRqykqYKBJBYSWGuHeVYq0x9UzR8VZGCtGsxJ1Onfr
vBseBNbLaTMr3eRsnDDL63nhrhGl0OgJUhivkKNhrcLKVZujntEeW1UaGCPoNKhg6ivE6cAcgKkq
Sr6m2g2dNY6QztrZ4PnTLU4h09OI9XosZz2mPLbcs1j20e2saP0xMtUWxQqLm6ji8aFus+qAwsrh
h7XdTYPYcEP44HdREQuUg/HN7Az816QNx4GL6yHZlKsOXcYT7gYusanOe7TBGZ8RPg3mWII7U7sL
hSgQ7gZWQjvHhKm5UbvsvcSOQIDu2KJdWpHA+H2ScQ+UTnWOBamnl3quInkW6nNBKNAq4JO5K0Yb
X1lkfMNB1x/RH/UHmvfFz2g05SGoK2ObNr3qV+6A0rtlJSrZ2yDvs+WDmZObUUlUp+R2IDNF8SQr
o/dQzQp5ITOy3AqfwCxyTlCmJUZ6N1pVP21Sm7jLjum1WjZXSjvP7vchctL26KYtf8UrikTHotN0
tjvi20KWImyfDRESTR/vYn+RMFT2cEkeBdOqYdekeZ2dm+zli1oNsE1ZHcruwkpBUFBMCA9YKVl4
NJtN1u+i1q07fZlDt6O8TS1kc06igsV3GsWH48n8zm7mNeN2BMULZ8nta+kloeBviAJC25p0Egda
PuAJdL2K2521idKvxkAfrmZBvYCQyamNG0o8nYgHsyNYswkcsTMqGQeHOYmM5KwN6zI+cMNT+4RU
7TkibkfsFYPomYNZqRGuJKN5RGTY3ZRWYdr0wcYh3OIf1EmmzedqlznFlT4DBW6iSr7OjHT2qWmJ
+1Sw9iXVpF0Wy46qm4odTIAKbV+h5cfcURwIV42NuJkRfL3KhnjadKFi87YbY9G+tI4BXt9II3aD
2RhstcFOZlzN9kwCRzYtmqAxtdy9E6CDvwQ2y34pRvO9vAfzSfThtaFX53U3kwGYyFcDwxvuUAfK
Vlkb3zCV2OVD68x1SXhymtjYTNT0oEwkTT2HdRKht8hENbAhFpnFSluY9RFEAnO32M4wvAXSHJKX
PktJy1I7+1zBqpWyLvcAj7wO3Icvih65AsLPxykxoxhaqv0Sl/o+RR1+4gOlERU4t9zTiCLZpZqs
Y4JATNX8Jsb8QApkjdYs7dTnfiqwy3lDDzCN99IYf/AtqGzyTO2MUoOVg3BdIHTWJszHOMdNoQ/E
mcxGjzPTJZ2KZ4Kss2iAD/Pck22CcM8olHrd9wFzbBczgekhQzFLjCtEmeyAKEfJusE8h+kLOXII
ZeUkCw1Gb2uPa3PKyzM2I922CuNkW+CJ+j4JtMlbaQ2Kb/etSjRJ+APGoOt3BjljbS3UPU7FHLfR
MN9NanZBrEcLEKVqt8REzpupy14xRU1HFmBloyMIOzoUXkeZR+JA5Lzy4nSxyYeTabPXmswo9wz0
pnrTaHCqNnbdmhvb7V7TMHVXWhpPj7UsvrVKb27i3J4OWV2Wm7p17aMGiIUiifNOTQk2xfxBVEJ8
1ksiqOeBABQeDfFtUBvCy6Z4Plhx1JBw2I8NZFmy6vAP9ekJR/ZMyGLX7rJCfXXjMrrmexucXGf+
pc+EtBNOqDFprRDMbOXWHni79GRlzY+JDMuNotrzI62fJdc4CJJTkhXZXpjEpDiNKA7JmF9opv5z
pGsoPdsJnIPlBHjKZT0fhhF9YRlgx0hR2D/QPydgAhnZnqZ4eHD6KrgzMOQxXq0M8k0iMTAnBvQX
s8Q062qA0ukXuvmU9qb73ZhQYLp6PFz2MO+uJkEWohOQHq7Vxm7M4mJHSaucKgVbFcpj1zMGi4vY
++TnHQbbOo29PMbYrs7tob0lW1UxVxB9WrFmbvgT+/e1aRZin1Rqv22S4BRNRKIE2JEknMey0p8q
rfM1q71U8g7+H+tlXqPm1ZtiTQjPVT7Wx9DBnWe34wbYK5al2ICBWVX0aA2yvhv4c+YkQ3ono0R/
bG7k4mYh+K/ZNGK6piImACm1Vo0AwBmpkGAZNq+5/uLeFQP/1CDZfwxsIwHihWdj4KgbVn2+FlEW
HCzSPLCuK2jCta5D+TXrmBsh7Cxu5zMt0wixwzBFZkfsEX/yEuJfuXKGed/E0W3TTsSmKoQlV+Fu
Qtp+Cz9WZ26BIYQNaDRv2bX9LPuSBN6KDFC186Tx2DbNCj8tQvoKnGU3egmsVWiB38J6WPWdehE3
2sHWEcNLy9mQARCeJZlB5kCTXEd2fXKT4RA5M3CXJtRoxZb34E13i7zSbOFDe2adHIjQOSa1O+0Z
cOg6+xvIsXo53yVxpRH3NOUb01YvrcHhXMaNWxqQ3CaLlbdpvltGi9F0JMfNlBOG83kyF1lmlPJd
Eup1RDbJberWpj/38fSQKXV475ALrviGaKd5o1WhTjRan4h2VRGTakDGYs+xn2MyazNQzcSyNa2V
PenGfFEVeAytKB9XhtWQK41s3Ye/ymtYJE30og8hQxOpMaQ6g0LUeXWHZ4weRIaePJ/STYzhg491
qh6jOci/ObD/Vq46BxheZvrUc41E2dryBoEWBSWxdyYpWNK7/KKdO5JsyWLqDjrQqu9Noasbs5nc
bNXgE9qIEjOPUvB1YfqHM45AqCS3tqimxqd+mpxc8QZdoZCcE3axWLmJ88LRFxtnEJJ7+1sfWrW7
1iSW23Xct+GlqktJAo5u7WQYGxddYxIKVoeTFoKtqwGVRlWf7AdX8F8L9sT71tDmSzeZxDk0gHFF
aheo3pEORM+EnEhabjpdcZcWByrlNsjEWg6xelGFUj3TwWV4GY5Bmix9d19STV8NU3rVVLpykYZE
sOKOEN5Mtb/t9Wo6mr3ZnE1mdx0r4/eaKeKVQwnuL35RSsAR/QEOCUA4qYkXWBabrMpvwjbhgZb4
zpykuVetsYGc75506OLbka7Vui2FuioGO7ygaiHD2y7Oh1YdLkJeaL8s1Z0aG1z9YH4NLeWJwRG0
MLzJ68iOd1Oj7FsrGZ7MJU/DbFN3Paiz3I8lreFAZ+H0YHEXt9zW/nsede1JCd2XUcz1pieTdFe2
5rdKaZtztkDGfuhMMs+t4kZTeVDtyZ6idVrRWxAlX1dAkRKb4izQrPDWRifHZD3xe7NKdtnYG5dM
g+ebgSTigxGRHjIhjEOoQ76SBXSjN1hLzHiabvMxKr5pQRVsB8tmPpJoREVVsbsZk8nExElamOnK
H0NnXMXlWD3kmCHhP6uPhtQc30LndEUeUUVDaQxf3ITA6tKZ1QczktsoLKn9rLp8iOeZqCNwyNcQ
4W7UuMgfZNz9UEZ1nzn00xCOTd/VlhDHfoh3WZiL5xLK+MFUqu4a2XWzRu4QPlfStp9Lw+wumkiI
OzdtWodQL6ZJVRiYN8XAKxbi4L3p1Dk7KiPBdR5pwt1Pc1Kmjank9Ks1taU3Z7Om6a2ytfDhPE46
wdlZPWD9tmjEkIhYK2ssubeTyc92snK8Ufthn8WdvlUrob1kqkMHydGV7yIbi0c6bNG6nByoOjTn
LqBSwMXWRX6ROZP6HceSvlGtrCFlpfhGe0HbjgZOesUptxi0mENBmoVrZzX7TtB3q2wGHygiAr+0
5/mAWqHczq0Wb+ueZoindiRjoOwi0nUMtH5byS6/cjuJp9LpfIA/+DUsjMOXqVVO3iQ6oCkQ4u/m
NOohY5CjyIt6jb24PUy4K3FsBlfRpBqrMiKCYEzgfHRGM2ybcQx2Jant8OXrPQrXddIl1UPcqNqV
bMpbQ83r42iEZ2FuDXC9cUI77DV3hnTSi1IxzDVGR3CmoH2ezBYmvON03x0xRpe5FlrHatb0G601
ohOkOM1P0TevwIIBRwmmO9KoDkyGhx3pyMZ1Qom0CRUVs6yGxBZbfUWGalMQPWvSCJ4Y3N/2fRKR
AtxpbU9oyCQ2mmDDN7HQ/CBQGat/qMWXZV5H12zT2V0Sw9eeW2n9kqQA+LvEwKUKFyY8Qtx2TwVK
LGBggCjYwpA4Ngv2HJNC+nAl5su4n/qjYg7xqdPq694AGywHmLnEpdEGUGhQk6canjkJNKWQTRbr
IyqlACu4Nxmxu6sBlvjO0ISrWCe1Okkr85rkZQMSLBMloVcvcIV5Q2ttmXoRIhegAvcCXk8os6yp
sFDUjdG098lYM6mJQvahcqjYe1flbspEzEIUL4jZUbzWYfGAq1W/m6OmQ6YgcBmhz3vmfpkHRf7a
KMcPLZv+Bx7nfVCGMQF9WbRJcmFtlb6vak7fyveiwvSf0yhoVok7hSPbQaZyWeOq0ARV7EdmhIHX
DUbjQI4nufZG6HiqlZwwmzvbwAzOGEtc63oS+gnZC6T5OXcAcFaaWrr7ynXOjKmn5wxUxx/SlCtV
uFduYLq+1vXBGtXjE32SnFU/Iy5ySgVar2iHk3P2knreq2H22OeEsHlwvNuLXnXvlSwGWqxF9mJL
y46BG1SYw2cH2fhLhHVtF5kSdSoK8R1e5u4xsEG0gBcoV2M+b5XJPVZdU90o9KmfEXVjsjRGuLxV
etOG0ymz7OpEjzbdhMLOb2s7vaVx1N63nTtcdKwDq6nrjR/sD56cCnWWVrwAIiiehrFtTtmUQqo2
kkHdlWFl+bhsCDJWMNUacAUPdlWtFctdMoKbeIvw3HpKNOCY4yDUraLXp6yP6PSjasw8fTawygdG
sxtkr+3YhD8apdZ5nZAPlhh/8IgEvBZGCbNIV7ZjMKinuChPtjDCNRiGZGPKDHceKINbi6aO5yag
HLoFgFQuGXd4F+jyxum4k4rx0kMyhuTLaGel16q5KrQ+vxv7VPLdjprLpEWMz5bNWrHwKquqS8jF
rnTTJxPUOWR0UdaKizrYNTNJbLapMWxUFWY0NawIgWC4crX6Dg8KTopxFl5WDPOVTujMoUp1dsDq
z3kk1RhRV7gpVd6HVZUo7U01zVAw8Pc7E3iYtlCbs4Ici3XqoMzBxlcwqDFJ7jKMdluqdbNyph6z
5EwHPISjo1nOaZjsb5RHFOUib88XjcIeSZM4ZQ6kihK77ODZ2Pwei5gNMAGEP0lJVBcoCVKf3ipO
MhkrPJiufSo5Od+pyOqLzPssCmqva+bIq3JGGW7n2iy6Rr5N22J8yqQ2nrd1me3MUsthBcwP3Qwp
2pg6+xTP4CX9UhevCkZTnyhFcZV19cjbYyzcFJmflVFrrQy2vwf6tvpNXKjlptVVLKHqsq8D3zD6
IJbnVV0pzbaOHcG+mm+8zT5jzQzmqobVtCqBP3g2oxsyTud6X+eFsmfApoFC13/SgSJ+w0xuyBOY
vWwwGQXVegCXoBivQI5oq1oGP/U+cY9Fb1i7XLflDnU31JCmDte521xaOjny3aSr/oBDmzWwzQ8D
9dM53Bl98KYWIkRu0e7YDzQaV4KOpq8OEpQOAzy/HYvuSrHScpMROUG7rnFpjwJDBqFHdRQMbgAX
ecJc3o5Q1s3sjgW69BUF+ha8BNsTQdX6rlWA/ImUR1Y8mPfVoB6BO5V7BGYGiAoTPWy+r4iyP2rh
iFq0xCYcBKigDL4P7O2lk6wmEA1rJ4VRlSC68BALEDFQt+Mq1SttLYOaFDmzvSvD8X4K6SzSXtQf
w6x5zkrrQs8DbNvwKu6ldNvl2Wr3OkqHLU3wi3Fu1FVqiVeVVdaXZUS8bGOlG0hYko7PNBJDN9QH
PZDxKTAsFtYisS9TpmBdGfbbNhyH/Rzie+9JciRkOXoa+yAwDuzZJWrXKYKPj2EsKreplaf9SZfW
eFNHBWmfaZf+F3VnsiM3knXpV2n0ngnOw6J7QZ89wj0GhUIhbYhQKGScJyPNSD59f8yqQkuqv5RI
NBroXiRQhUw55XTSzO6953xnXO4TQSc+JjTXrLeBsplNSTIE5zt0rMBEHJM76yf4wJjLdDKhbxap
9LkLsMMXkKOgqUTYDl4giPtU0OYEU6X1q/BFLxKwKBnKUKTgpTxliuct7ogzhtZkJ7w7vWibMc6j
iZowTC2TuEumqQzSoIYL6spQz2qPm4klT5olVQrGyw8YuoX1TuptaDwEvtbGOe8bG2x/7TjIeLj8
YD8MBMrTgQKws2ytKBnbi6N72z53VocVmgOtld60s+eonWf1xWqQtawFupxvq61GZ9ufXc27FC/E
uky3lW+OOFDJvbwbMPSSk+QzVdbK7OrtJAe6n1DOxns6/xFpgtl89GvxVC1jvlezzzGtuiRj8LG0
yPIFDtMRMFj2j7Xwzp1rfU3smmD60hp20A1kbE7BNzVYyzMPgv5I/zY/+EANbA515fzJIuI5LnJa
HZURTXvQsLa7s4EXMb4M20uUSxOQZIOibj2Wh92wNUqVP+MT64cHW441z0M/BceoopFMzoaqHzMa
SPlOEJ9cfah73d6YNIQ2haRtKXtRfSrGEFpdpdvxotvlSiiFdbQNq9vItMDXZpMiwdbZPE9KfSqb
6qnqguS1DwvwBpnhPbYWXgE7nW8nmyOi3/n158HNOVsM3odJtJQFLJIpi5JdHTpIYPfVkLanggkw
7U5a5s8ETAcnpw29PV77/sVe0vm7k9TdIbAz+HBO64OdaZKXkiDTnRimNHaUsE40ALyTtpL8e9SP
xrxJWTFCZgaNtC6kVbQy9iZtfZvA4rKELK03v1b+XNnHKlOlveMoDozPIepVHHjoo/yZEOeoQt4J
Q+OUpZUFjl60XY+RymbcufM9K8EPiw5+VQX11kSJ7GOy3daIukkOAXG1I2OV4Kd6UrLZF01AbnAz
Mmd7KlwPYsUQk85oehDyimqc5u3QzcvSHUVa1ZJjkQg0SIlOvzIKSmBD8NvshyVKNxBhlt0yLp+I
x72nNQ1f3pxjG5JfHJCDd7QWOrWIF8JTjQuSkr1u6SrO5pkZRQbYIcNC7kI1Pvi17+0dQRvbY7WL
bV0sAM3CS6TM/Mq8AxpYGnwWfX9Hnq676dRUHWztin1RSv9oNpNx13tjs2XoNW1UHsLcY3W3QIJZ
qjslbRsyZZeVfQNTrf2yVGnwIlQS3HaWm+2sxdFf0i5MzxMt0pWNS1cWwS5d3grGrBij8Bh2kziP
qVOBBWuHvuX3AYYSjza7fcv82sCAAoqmALNb7YCCYY6ya9OKwTM8kkz2ZRGJ9YHBwG1lWSc9p+24
96ZUf1/6fjpYPcdyMykL9O4t9hREXZtSDjLYVBnefvbP9k55vLrxEhpu3NKpAj0yOPTj3Tmjh0/L
59MiyUmPhUEbd+J4+9nv5Lts6DGX/eDftg5UTJ6mfMspRdAwtJvLMC3DV9WGd4PGE5ijAdhzQo9O
uTmRwJwhGQE6Yj+kjXP1o9449AOECBANXSGPfetHN5afjD37Ud7dRZBqLi7TgY2Wkd70RdRbcSla
a9MoueYKzYQDs0U/AQ25Mu1YOXje+NAFPJUmTcBHx80vPuBltXjnjHFej7KyYqRZf+7QutB8Dl49
kPFb12XKlEa5eLSgyxzpAqQPSGWaXYQr6OCTsRTZKX9p0Oo7RMrF13bJTzJSr3UL5GWO6FDCYia3
emKTFg9Ea09vrLfVJ9UHmrexS/a+Od+5BqwgEQxhhbU2Jz/eKegioZfTx7HtvQ+OjzIKrUSVn7CE
OkcnnzT5sYX9RFf2HRnQx8ozGX/x3t161TwdA4HSZw6XARhSdPWTQNyLlt8wBlsFnsfDfIBTODx1
E7Mm0Ng4moAUAM+pYFgO2CxGC1S9ZbXVDZZlvcNRzEtcT6HxAUBS90EpwnYqDrFJ46p9uEaeQSIH
XQ806iRKr48x5zanegw+1bkDX4hEEJASurpUhk0RmPSHEnLpV9EP1KyjuAbrTe2tPthRwOVbs3Lm
bcZpjgjDlx5l+lElI8e3vHlGlUeadWgRfGbpV50jowgNTu7bOc3D2GcJuanRY1zE0PpbV/hvdeAx
pAGc9VSH7AVOoS4g9Ki1rGo5OSIhHUrTjsZMu7bKruSG0zuu5x0IR1Qwbm3ELYvWeVJetbXGBahU
V6Tpk3LZxW4KrVR/nSXHJKA+MvFvKrr9yZe+V9AQQJKiqCgGAvqUslz2XXyyidZiOhiTc0OmPKVH
1HLa7VztnxF92dlHBh/QL4qIQvhYzLoBs2iaKZRTMkxvIA1Ww9Pf12j8R+XFj8KL//lbJcf/gxoN
a5Uj/2eNxvm1es3efhJp/Pkn/plyEfh/ENqKfpCwUzTj1Jn/UmkYQfjHn9IIMzI9cAXB6m37IVLW
xtCKAy3wkdGvHt1/qjSs4A/gDggZwTygyl8zIv+lT7n/h/YCact/jGK1/rRC/KDRwIC2ah+xSkEY
QDv7J9rhB1W0PRTDGLVWvl+gKqnYJwn9NczWwB3tsnLFbVOzqkrsvI8NE1b4ZLLu1HYpDDXHpTlD
UXVNBYyyqmQ7If+hmRSPNOsvSJ+CWwAU8F4r3oxlNzmIGTAyGITQlhCN9ajmj3UU0S8g744EKrC0
xSf6lqLmpBmc0yStHmf8mkzkoKDSvhFhCfzeKydO4CBoy02ZEIkU05ckDHUhySOJM+E5zxWtFgeI
kuvclondvKB5jmLZruGLCGmSO9qUNeqNQrnewfDHKD9AhbHuJQ3a6MiWOT37oYFPNY0GptVdsRJd
K95wg0HLHKjYNcJrI6yCpr1tTe+CkEDAKl01fYSoZx7xO5TVxlys4sT/ZQPm1Gp9EkVnfw2QCNFM
NoPsdbT9XuPxLGBcewIf8m4Y7Slncx/N5xnhzKdCwns4EusWfYXH1d24WhO4QG4SmBETIx2EtpEt
eR80fvLVGKIABWDjFy8R2Sb6VOeA1GhKpPw40gnzlzaQBgKWlHMCgwETVHGHMwblB5ux2CBSNb5E
Ezw+EtUSz90TrhXueqcPXhuDbmxcGdnwYldO+pYA1gzjxm+TO1s3FuPo2Wa4ky7R8IWpo8PxH+8f
zw6O7eVWESz1YoSMyKWvQkWkIkSgTdoM3rRlZJR96V06RWsvUEJvxcb4rrpxIj+LYgrOX9bneym9
7EVhpS53voBLjrrC8eNVKVHv3aGAKdgbZHMiNU17iHyjch98tJaYcoZUn9nkNfNFo1qmv8Ia/KyC
I3mduBb0V6iwsPqs4t2fFU5ABH2Tz832np0yBuJHjD3btVdy1F958X4RU3l49S0TGzEmzjWD4ldp
fTlmpeitIN+3XneP5HPVVTKtD73e2Mk0Wo/Ambpt+Z/39BT0P/gZ/5c0eP//hoj/6Rn43Wrfvv6k
4Pvzv//HWm95zh88Dc5qLPmHEI9/+cdqFTCRv+FFt/kX/1zgXe8Pj+cX5y9JzrQqVmf4v8TlJjFG
Nk4cEz6KAxre/TsLPJkMP4nwmH2BAgpWm8jKdYF9uLqafljgaxbVEXxVfb/qOG9CwhpgJidu7AN+
3DcTR59gGup4HPTHMNJXptLJfOg/u0ABSs8/ZRpZrfnqA4I0g/GdJEO9Yi5jiWi6yvb7pVyuk8Nc
Z+APZg+RnRxpEOqtvY6+lsmotlQx0xamExVCFqCFqpgdBV7+SmFrxMFiZDsteoCucFRo/TGLl0uZ
bcIodTZYQkVWviwz0GVq8G9inivgJb3P+OROCnQLefM20BLaV7NBreEEYifaD7YJ8mdMCdgd+ggE
hLY/MRJ/w+3jHqMiSK9GSYCubEB2y5xjniMRjOf9cCju83ssBMchErdLdStc+p+FeYqWG9hwj0a5
hIdAU9uBVQTkVEzGbhHipTNBbw/tRBTbW9Qg+9Jnp6TiPq34ywikHF2MZcVtu29jUbf7Kl1bgxIY
5IR4A9J7TQNtJxC9g/AlLpWJgM7AZ2p/23TGxrffckIR6CtZAJ4oA+glZRNt/0421rEmiXhkCXe+
07js78SCehkGo/tikMpZOW6yqTU5no6u2aLFkh8ip/qWS5kQa53Yu6EnU2Z2F3GwV2WlmyiiiFRr
7IHYv6kR4cIimmjXZavLb+7KdUSJVMz19LYNQWWaoEMvlZZ6h1iP3DaL9MNEye6Jtl1+N9ISPCwT
0DqOC+ltpkgLtYbiBSGEpItRomYC5VvkZbMfWLs3NEfH/QoufqFjBQS1Ccp0B3Oq2DehN20cAMqx
GGt3K2YgYI6XBPfmkIR7CWn0Bt64+OysO+Q0kxORZLWDPmhuzC1lxEi5nNPAd3GdBpnr3wQdEniz
RDTk1CbdQTE35xwYxEmCMeMvIsFAdqjNZFet+NnZvU3yKoyTqZ/i1MZIkbXg7KUu2hgsL7uLCBQs
9Y7pRN936juzipUFnlu7aImq12EJyBfGI7SzGJDHYbDPrP1eaWCJVrEkhNcK565Xg89n8NOGBnYG
SHPppliafGsturxaHMqQAVQg7RvlHMtkwSLtQsqkKUfqQQovNLIWFFvmIA8OYMqbUYaIL/LQQ7Ey
jzY+xVQzlu+LPWpGM679hVi/FNVN7pXQ2DiUnVLbhi1nZGTzjkggUTo5J6C7DBkUlTEgWphzggZo
oXKxDYT6WE9IAjPlPPsGDcvBiuazG7KI9JP/qRhs5reNBcAtyL4HpH/iNNEjJzhgcIhq75hOGnAA
YOtHfeVe04AXiZxZvRW0DmAR0QYCW2XFWeaHh7kB3q/6pruUTQnBDuXE1hsnXgZrqna2SqxdGMEZ
T5MyO9fkoUI4XRmtQiy7udJFPKKx59DHKXcWVHN+lb1qA1R9gWf1LPi6cWH08z40+/poQ8A9VePy
me0f8akbIbpXC+EGU1/wOzKPRPxMtdnK4EgzwKffBhX6h0Lin4f1/1aP1T3qjEH+j//+X63cq5Eb
i7XnwzH55XBh1GD5UG/W9ySnEAc7IteBSkqgcWRUHxNfILGwktPvr2n/fMxgu4COBaoKj/F6soFv
+PN2QdREhVzEbO+hQYVgUSfjJU3r5JTS5LwZ2+5LqWaMwHPNU9kN862jp2BXJc1XXFfkjc/B5xp8
F6sZEDavi0jMI9V+EwxjurdL7wNrKGG2MPLPuvagmiFfPwZR8DB7YAzKFoha5zYmspRJPERTEv3F
1/v5vLZ+O/Sa9NuwbJFy40e/ODNH2x0w0MrxXs3cS0PCnmzMpNmsAVF/K8iHS0HXDNcyDVuyyZ38
5debjSDi8Q7QlhT5lw5Z3LCos8gSzrzRdhqcw+9/uJ/Nyf9+ufV3/WGbp2iA3zmFzr2R5S9uPr8Y
aUKc+nRuufTvL0XJ+oOsf72Uha9gPeqQk+RiFPj5Ujb98Qq2mHFvYHhERen+xXP/X3w+djiHQ9FK
FORX+vnzc24p30blD1BSHtgiP9WBfPz9V/i35wDnyg+X+NWZQJxLZgz+mD9gB/g05tEpyubPCzXp
7y+zPk7/u7gmJSCgRifYj5tkUavbv3AIQlVCtOjn8p7hZVneqXFPVvGcQIP4e26c9UI81BF+qoDS
ACTDL7cs8VsHS1F2P0dUqvnXWTwH6i/eHWu1a/zybaBmmOBkMPeuEUk/XwQimyA83BX3Nb4sk2SW
2bzPo4esvK1Nda6CkWIEf1ry/Pub+OvjANByPSPzOpkUWcADf75sWuPcZuKX3zPmTN5rTIO///xf
WiDrrwQ8DB8vX87nn1+BaGBT5pl2WX4/IY6PB/xrF5qnFlsYrFbbTPCCwACKpWpMeIURM2PfdL7Y
I/qQwWhebFMT7q6IG8Ls5j1UdaVOs+m/T8LL7rOGHySIhuBQO0ySLSRntBrZuWSK5DBngScraQ1R
x9aPPrcInR1dcToUyiJbwZULs//EOza2p/9iffr5FeDdCqGteLiB+ClxBAW/LIX4tAoiR6fo2tWH
TBP7sKeN+vs7+/OatF4CExLUs3WN4NH888b/sCax9QE5HFR05fQ7fesXgNa7Uf3FavRXF/nlqVyq
snEx9EekYG3Kju7Cltht76+M7X91lV8ewgadal5UOrraAYF618TeoLotxn843f5jO+7nR/3P9Q4C
GoJFl5Yfq+svm2/uuOA2VJp9aLJs3DOr7q75rP4eJPVfzzsQBEgLMKF+fY+xDoYTuYfZvS5OpXeM
miscj9//8j9/kX9dgoV6xWUQy/XLFymbqEdmLqimHqKWQ9P27348+3EIUY9zykq7/eXXkFVOEr3u
xnuNbCx8CkjZ+T+7wPo4/PDkQpA2GMNzgcmMewIEhr/4Auw29r+tprwVpoe3HOQGH7jewh8ukftO
bgqjC+6CAn5xWQNxs4MiOw52Ph0RjyLb4HD/YufkcA3swwewChDz7TRKWFB0ENeWKC6Ut0J1akff
jl6firJ9m6VvxOH49/nIUJdGaMB8SNufTTPPNuNkhfivssw99Y1KbgNqRkp8bV/NLJ82cly9baHu
tkJ64Q0+mlVVMRLfc2I2pHc1N+U6AiG/J7mAsbHGpYCKX2BzoNm21C3KdSzq6a73FKV2Hk77nkCd
zaSdYiuM/uMCr5FBZyURgINDDf0N0mx9Lha33KNKbznGp8PWD9vP7RR5BDZBYkO8xSfYrFSZmVb4
+voMo7yP7ASBiiSaZUg+OSnEZ7R23YFGd3qRa2/Ud1RzFzJ6egwKk0BYpjpf/GKU8ybAtXXr4x36
6HZTd0ndyj8HPnrKUdbRtkAau88QWH/N2C3OIUZDonJUcfDQMH2TyaA3Exly2P60uZtoXWxQs4od
WDDzhBfeORnC0fs+nN+qDKe2rNVnWIsuWCDAD1Fp+5tyJtC4z8YwtkX6aNrti0jrIoZq7zPnrGlx
h/l0I6QwaOopFNm2M6l905XcqcRtL6Y06t3gK5JvEdRvKNJWNzfBS03pLlfagARGYxKIRyjqW9GT
JNyJtj2MWTBQXq76TJLD0KtCY7Y4N2zSehBI742G1s5gBpfOLVDllzb1fFiGDxg7uUDO6P641MOz
NZj9pjPyYi8JVo9tw+ygqofDyaqQNlnl6N5aPdI5hDgeWg1vOWe0UA8eaVx7n7AZukJmuO3qCMK+
IdvQfc9H70KNiROByTtDhaJ5xM5E+IYY3XfgA8g20rAf3yWqrzok8HYKe31GkeLeLgm++1JFy2Pj
RN3NWNX6uxjDrwrNAYz03t9LfOVkOLfTnhtt3A2knjwQ51NsCARJj1YdFbuwmZy70J8sftPAuaPN
4Z/yQDrQ23w8cAHCf190DBQ8/lhUiWdEOGo/087eNGgo9lhfSYIIHTtuMZVtqjFg2plMqFl43U6L
1ZfnwkxhjFdze6obJnM6XxCpDK5HpIOrVq1BSVriVGXEYErnoVfKx5UWLmRdeVCsEkX6VCXaXYk/
DzJ5aECwlxgXEPRvLGG/9hD0d/Q7SG9zW0nqC8EgFp1ySsW8OtBxE++BYnDtwNFHu8uENihGpBxZ
94pjItzVnvnQ+GSNQPofTqkYm6sxoUNAIKXQ6s7esWDAdaIcnW/7xaLcbS3nZCHd4T/2za3VDETG
9X4W+7AiEJIvc8n8BY08B0Z9E3UIVGYLjY8lejNuYFvqpqWR0UIZyv3KokCcs/MKccdbNJ8Tg3Yf
EpOPNEyuxkDCUZJkza0/h+K2cFpaRm6NzIFfEM8ldO/6KSSYAXzpTkwAhMdOZzvlFN84sH6A8T7g
CIga94stcDAEUn3U/kz6Yp1YJzdtyn0qw/xuIXPqmFUof9ENybNXBMbO1znBDPRPj1UDTKBk2nUZ
53bZlNpptrpktoZGgAxNY4AN0bfj20xKy1YnQ4ilQLnbEJz+tnUGYhql71xmY8rJU2tM8qNGwnkA
Se10KRrG8kG6Ces1iMP3ojSeMjSSIcYKAbaRxcsaDPPVIObsZiETaNeysh76FOGfcMDj5+nMq0lM
+qnxu2pXkiK+tytMamjWiRNti+be0pTiVeaUxxrlykUpAu1hT35b8jbCcGQYZycDAGlmRJ41FpLy
EZXQ6EVf5tL8rMm12vhZi3+gzJh1wIpljl+/2cocN4iqlo1GyH7wirL4Os2VPE511TwA+1Lvi5kW
sB5GFwGVP6on1XY5ec5jdxpkUlzJGG/v1qjqmCFRdpij7NEaA1LJlnLaJLPxwdOWOoIdC/bN6GUn
ekUmwyy6pmOaY/haxmln1E22H505v8KjwLRjcCvHzog+Z3ONRD4X1QkCR3t08XJ8tqYh2PkEP8SJ
Peb32jfCXdYiRnLmyYoXT4zXWSvyG1s3mxnOkb8AdAI1h9EGT5r8wE1JjsNR2uvOl7DEbbyQwVNp
VMMLYSoeVqzQ0KzwbAnxPExvZkeXNTTM5oQsrvgQNTnBe145ZzQAExPa7mReh/K+oQ2V00gN9Jus
AvOpWOj39HlHPmHXPXZmg9TVRuBnpRjAyO17rxskIbquo3O/il8navaLO6qRJYz0T3hRNL/z9J0g
Y55qH2Wql9Tmkdgxe1vh7diwd2b3U+B8JRpEfLMVdntHJvIuRB/xFRiIlxNeamRbw57aa5DjOKC1
WR4qR8nTnNoWwUE6v5lCk1s3cnQYm/xtnIij3fUSDvt2lak+pKE/c+90Lg6FmjNOzKLvoFeM2aFC
3U61CjMurmFc7DHRDdeG0wHhshjIkJEyeI364FBKhNdmlb7Rx5tjd+rsc85sVPeNdWka8RUNoLPF
E08jeaaRXMd50iNOjmrJppg4zQcXxzWKpJJtu24RWXqJPzyQlUYi6+CZVysbypvQFCTfhd4cxnIh
dsJ0x9bCEj+gt0gDsZVTYNw3iY+UTJnyYSpREQlUXlcJwfUQYjrf4nYXe0AmcuM4CYqqRmUvmlLv
VCHP2zd9ykd79hcTq+ON6TfhZg3s22Hht2ASzDPijlRvOzX2OyXz77mb9K+pZ73r9R+NkIYHZzin
csD10hthdEFd9UpUCNm4KXEoZWiXR7S25TtzJUyDEv2e5ZhvmM1eG+0Yr4pWxX50QwBUhWkTgJQg
XcetyR+Fr3AlQY8RS6L0towccUSYApJ6CFH5Rylq5AxhcBYScSs7u9lJUxH01RMNNUo134+l+UrW
Tk7cp+i/ko71jkLOOLWjhW/KJXRoYxJXCEO9RvlXMWDQvvrqlAHf2dQsHkNqVPjyR3ZJQ4G+XpPU
nJn9dgagXaMHasJDpPw7tKZXhxHOYLq73n3uxUsoGBJY8DsNlko0pu50h+/e36Jh/c5Y9r03jIHO
rhQxrhCfmLxU33DYAB8D24sWhm/Hc6PHrSxMtWl92F2h36uNS6rUTpbYRMIW9aCiW77VfVDhOauL
S8Pyc2WcVcfT2kR0vdLc9x121rrnh2CaYHKi8qz+MPZCH1SUZFvqALFFM4xDHjLtyYEVuvEK80uN
UOA450SJjJnPQAMH5MEgZ/TcDb7Jhim4dVinYicDQFFO3nJwgVZg6EnVPiv9NycfQBmYxD6H+ejf
QE/wDgS3pB+NCH1D66xu9aEYTwWOR/KsUoI/Fwx8qRFc+6gkoalejGdRzu5upH37nFmQZeOacWLH
DkvvPK+xsY7MvhlSzMhQW2R2AsnWhqDV8HEOaePbjjFdynKCxO9C1UE6d6vHxb1kpfvqW5y6kHit
NoiFs0GG+/uYhSWWi0ADhWvddjuMuKUQrntHvFHD1xmR25Wo3A6fcas3NoTyR4y/pLGz/rPXpqd8
ah546tytKaPwLich/b6UHF/9qfk4pT2PjiRKVOdGf6p75xNYAXyT9mTR4ai/m7M3bJOmeEkj1iA6
JFYfk746bpvKnbG1+TAIXVnGZpupXaqT+WQ1E7lgCJHtZ+liXEZERwUTMcraSGapN6kNLoNXbZT7
wlHYMWE03Pul0hclPHFhrZuPqkPzknh5v3c75k+cBxtctNnII4xPjoU/GS5oYUXsIFI8FTNB1zE+
F2Ld3CHqHqV0vLeqLvJd1bpkgtft+ESmmsvG2alDFbThU8OjsgvJIBY8j9izahiIp0aa7sagUDoP
SJAOUvImIh8dzpYZfqtt4e+6mnFrI+z0ILs03ebKEXsOCt6unjyDyM7QId8oi5AJ2pwvRLVZmtbB
lt60l5xss23RzzldfkSQuKu+knOTQt5r56NoxDtUj+USSR53xNnRiVDg9DpPHtmeqoaA3nNqxIlv
7FHsIkQviGyyW2mTRIezjKhTe/kwZVl3l5DMSZImpG+sYa55HLtIvDnLNOwdZ2gPHdiWjdcm+DjJ
Kf3KzG+5+MjZ0XmbI6ks9XwfOun8TDQ6gvZFgUQ0VneJmLuLkRgUyBjmUber6KX0u/yjAXqFKEm4
XNsUl9HBpsw6MOhGdhM5j146Q1+aUPXFS+IVj47VHnsO4y3dQo9qP6bgalCdmunZC53qmRA3DnOy
Tl4U0689y2Z98BwScWuZOBCwMvqL2iC3exm7GGBUsm/N5QOFl8+IGR4Kd24mxJCTHYYTxpJLhlyx
lrW/Gx0hyaJdrSsWGPnMojI2LfEmuugD81QjnnAeYfko/CPJft5FBV3+6PP8nPykEwdXsm1xJM2v
qFqma7eg97Gc6XMmmRXWHCp36WjPh8jv292yUPkrgmg2lWaoQwlNKNcKTdPZKLeZz3nUBEx36Qfr
OwLICrFwiz7aWMItHJ9q37NKbinLH2Bm6FMaQooqS93foNQnrUFCh2Q5s28DBvAbat4UPLffP0A2
c85WXQOV8QHP2yDutqUsa3S8/H5dPuHzTjO1MMWEArfQzgI80kSf2zR7NxoT53freUcAdglTvejL
QEbWprTcTz5CAVyFtRUDxZM3tpOllJnRM4UVE3XFAUqR+7uzJfmX0YKtENk/GQ2Jg3Vg4Xzuu8o7
5TYKLNceWRhCHBwWqvBN7dJ6bEAMok2wzG2a+ogBlicjszmOeewMol/0JY8UDWDkdGdVef5HN9Pq
4AnHO2TRYm+wPepjMhJZlheSrMsIQFuyYBgOR8P7OA2Vva2zZc12tr4x5C/A6UTubZWXX+fEQ45b
zGrjLMl0N3TIQ81Cv4/BGF3n1ui2uQdvR+fNdBJrcGLas76n8NNuGieIMCP1eidmTkoI3Nj3kpzK
KXXDsxoD90XPJN2TZeF9tqMxPJGmUz1y44Cg4Vd/6yZ4u35RfXEx7LJGOVfeE/+2gVi8Nw3Sbe3B
8+LSccijb3xn2xMEg7K+cTdjbRMD1chhP4aUbK7BTkT++7BBAdIj4pcATABZb4QaSwbGmHJtTeE8
DQZj42Ah9BCtV+yr4T1pelpD7ZoFaPJkuCGsJfyF402iR3GMrBoYkvDzM0F2xT7MciBPdWw0ljzh
S7ERQ3s4St0TsCrvDuF09WSEC6ngQ/uMLjzZuWixQeURyExsWr6HxMZ3sQigxsFH8Lgh3VObWy8Y
IJytrhK96wKJIaYtaBNgud2NkTm+FD1SLTOvQMObjj7Ql7f3DA8YaASNPR3ofEWx29Qpd5XC+KTN
YtjMiVEfHAtCFWhVG6E9y52FvSumn1CsB9Ru5yz4eC1tetdMDqzaYFbpBNac+G1hnIJm/O7I1bvc
467t4ZPupLWY4PHI3EAAWTziu0Da3Mn6kMIpOBl6lgfZaLJRsEwd/U6Fe+VGBH5HarjwFepdN7nl
xU21dTsl0/Ca59Zn1AHDJpyGfOe59bwl7BAIhztyUkgD95B3pBwSvj0faVhRqGegAHmOK6Il0/ap
EXlzRz7Vd3xFIra6Ytz4sDviQSMhAZcAwYS/wKYqbA4ndEt3Sjf91SaPIvawJt9nvSxuNPEQBCIF
rG80S0o7K+6oX2bELKG4rql4HIJ4vE4dhlmChHR0BA/Q3AjCyWI9IF5KE253KWFrBHYVvETCtFFt
OPMOczegCYkdAIhgcGyxWB9yUkVZsQPAKolIxKadPBporMyx26qPCMvtDYF2aiv7wT4KIplPAXfp
jkkRLwIK8QMOBOuhHUKm4oskjpmsUJgC6NfBGMEBSsZorwYsIG7g8G06tz3kyzgefVGqPe6Kzx1k
30NNCwzuNHmyUIKcPbBQfzMxab/DY6MOTYJ7XljrXkVNtw+wju+QUERUuT5+0c5/UX3fHG3lzXFF
zbKp6jl9EK7VnBzkmhf0NHKbOLo7LRh/kIeokkyDCaVQuoaRt1lxwgBC94HQte04k0kpROYfhcsQ
ralGKAeajkI9VNYe99iyx3PVfyO2N/2AXane+jyosVXTtU6ytV9MmQinAZoIcIk+1YfUaOGMRtlG
SvaPsXJiLUf32DilfQs7vtvUgUXxD8yAI5yo6xvsCzbWF+ulSDucUnkSxvRrRgIPF1xGBWTQNB1p
V9sYDXw0HnAs7OkcIPc9JMYCVydo2ls7HCSIa7c+NLIrYhCIzWUpTfCngY8dxS+s+xRpw1ELNvbF
qN/J56xOrLTjvqnpzQElmc+5W9C+HeA0BWIoD/yQyRGmBzWiJ6Ntu3jGi1MquKSBQc3k+NNZawAO
mTTsJ7yGq3tOFHs3TM29ruRX+uQmnZfFiEWgKQuqFqDbgpFqT1wQtEijsA4jRnKc9Rgwe7sEm5X1
z5x3cWJSR+3miUhHg5n+STjouPXcgzzBtIRLHxoBR6jYcjF8I7maN5SPA+08ynZoOOGnarEJtHeM
Jz+gEyiDBISb0CYbBHoiYQaYhkP4j+3Svbl4X2NlyACOR2fBd1n6+7Wdv4lkyD5t/y/SznM3bixr
11dEgNzMfytKVUq0ZEn2H0K2bOacefXnoWe+aRVVpwjPTAODRrubu3Zee603mLBM/Doh7YSzLplI
QsegibwrCFzxptAK6QU9MuNGlKQhA8zbN8TUaIr0srYrSct9CRGRT49RqEk/rKQHMKxV9rYMIsZW
yY07cpY4JilMrqZKwy1UkmgntVa4r+zGvO4Ts3mCsTEZQsnNsQ9kpEZVr965PfzAqCxKeh5PdYYa
mpwV5BtbRfWlrRBwxQQmOHaZKW3aRIUoqRnlaxCBOCtjpXxsihRvQaBW0MzjqLlFElraiChSIdZm
4pmKS7sKTCJBzD8Lj0pCChdcTYKtm4A6srNVVMfxQy9VL2U7Jfy7scDyLGuZ4a68MW0SJikCCO9R
brf3rgJzSUB2PJqJ6PbWGDyHo1sfJ+DzKotTROhIPMM+QtjL3GDKqG5TQayDu0z2VdNSAXtdBoVf
d7YHfloCi2WRbqv1TL5Le/ttgP+2LzDhJSEVExfKJfpu/WAdUchBDZYDbx/iDLzreNCvybDKq0qa
VHpKTzu4Kdkx34jViS6gIqcBOwhI3BhDqTVsIA8IA3vfmiiDGaQTZ0HmUuGQlSMOwLr7oPJO3KXo
oH2DRgUOrDRJlJE98DaejxebpfX6sQ6M7g6sVLUrs2p8QUtkvK/lPPF5GVoWWKT8pWhTsFlKmT+h
aLZC8+mnmysGtQluGwzE4zdE+sS14vrdvUHItVIxirpy/RFqfRUo3y0kJn/zOPymR253R61NBhM/
hs+hkTUSAmJB9dLGlocxdabupU5+0pTAWxUqDwSsE3eKXal3LLpntcqsbqN0TfIkN3m+0uCm7atm
xGgqy8dkHxfwO5CUi3NrO+b5QHTDOknCjOx1aer3PCvfOQybe1cNlHXa118oFfpXMbcACV1CBoj/
Gr+HlJihwska9NDY2DX+xzz4S85aLXSaQP8hd0F85ClJ/aZw2/tSDnh/FjnJvYqsoetrKC8W3Q9A
U8bW1xN/36hKm6/yWJFuBsoLyNPl/aZigTyEHRmDttJb3s089+EhEkGhRnyTyEP7BgAJIUlJE99M
+FKm4UKrNFFdQ+zKkLa56ouDoprkM2JJgY9LmroiF1quE+zAJ6sx9AqSTlnHcuYfkBi2N+2Ap3Rp
+P49SCFWNBEFChgIQn+rAUkIM9jG3yWlHzlZdeloI6dMBqiHFR2Ers/NFDQ/aiXWrskrdw+I0LAi
cVCwD5xGaOWbpf9iB1F+UNGsP3aTrEoRjtkm9C3pNhso/Fa4XKBEGGwsylpbXmIwHAYpDBGPToc1
wmfqMW+Rv8vRuVvnqgw0dnStKwkJ+H5jx93wtVHgilEaIx9bmvB0AWmDE8YWaA8gEP5Eo9abMSut
X9LQovGQudPVzFtLTP+XBpm0R5eOrqpUxvIo/+6iIoQCdogkajQeqAG+9vb4jHTKOyoF7D1kQtSG
aqCECqXii/LJauzHDNXues8qjfeSJCvrrq/xVJRJDTwXcHXew0IMwab2hHXjRr5K1ECqKguMhLs+
8m6qOFOdIR4TKliFebCM1dA1twHqkXs5HyVUq6H8FX0I4FkkRbSG9YTtawQwuRrdjrcQ6wWcS+ip
NeJZ/bCvmZ294XrtNz9Uw5uhyIs71IviXaqA2AzQcUWmAQotGQ10ytHlhgxkUWfcUKDlonVL5SUz
JHimBmyRxPIKMN5psQsoEu9aJaVS6OMqaZgligp5JR1IE6cHMjPptUvB9lofgPNYiAWuMmRoVmRV
WI2UPxxt9NurvBh4wEDK+8JDDHxrATGxt43uSlcInjVX4HWsaeYuqV1UNZIWJXQEidAdGPMN7D2q
b0M2XiUtqhNWJwj2PThKrWdFazOCFdNErrFpO7JIstF8D8JW33uZFW8hTpNiU1GtRIeu/B1I9phP
SqFomIYCKYFyCtHw0o1XzMSbVuCNTT5brvnWUD62JaKwTYPMDEop9c5H34bHQiKvetkvb2s3prw0
dGIjWbBlzMrUj2Zv9mvNqAUhHwnxvgreeV+LTYf75jaa4jLY2whlYgO4VynHrOWcApNcD2+TVxM+
zkiLUOmz8YFbRQBUUXQbfnSKwFG5lA0SPN4jV5327E5wfVKt0UsfmMpPu5ikahFQ3xmRGvAyC1Fw
QMMCt+jqJyIx0YNKQWmb9LEBdVGJvwyNrb9GNXQsuK11sWn7OCZ1EwuERKp8leRthYYN2WIzMl71
Cp90M+XFbGNlvilEK45jKkWrOJBIUlnI/KFSznPRrE0C8zAP5LVM7eZNGrICDZ9MMsWmlhG87aP+
O3Z3Vrgaw6y+tiujRR28QwK+J+64GzwFooJQyBIqRrkTVldfSS40WTNt2qvE67yDZiva2khN8TrE
ii6v0FsiNrHN7r4pcuQVjcE/Gp4qf5dwKa/XcD5x10oRV2KtqZteFc21yXPlyeS1hJNNYh2HRgdL
YMGatktreswPw2YwtHpdujISJzJ16sbvwkMi54KSotFfjRRi1wjRmLsatNFWggS659f0e0SZLRjD
rvzCxiELLrvaARG6HFauoj2hpkxwH07+ph7VR9zCf2AY2sD3SJN1lMs5ZL4GdeK8SnehUuOtiFLj
QRo15iIUxEgmNelsFSB/V+N/PsRPuBWE7xQArR++q4Xc+H37O8/xE+O53u0TyHKP4YBqKfzD4Ecf
IZiMlE+7J8HW8WZM6u3o5tGTmQwN0oTIpBFjghFe2ZkiInDo8j36GAkekqihoeMSDA43IEVYuWrE
qnEDaGjkAFiU0LvzxkwICgdrr+t5sbMbVd5a5DqarSKpw5FU4LhpEafbBY2GBpoa36nIR9z3Uq5z
zKjviYlhgK2Sou7UtD6qI2Tqkewt1aZsgtVI+k+ogqQzc1MmDaj/QARfhlzfjYj7JPIvnzB/Esfy
1iqa8Kh1ZKtRhvbcdrgC6MaqTYTP4xThHpCFJHsyzw0ffRbOlyjuwncycQ0s/HwMHqgdgsRnq+yB
naLcbwFQR1S3QR5OEfCv1dK/i6ndkWkf5es4JhOuZLE9URMrBwKnSFZWIx7QdqYOmRv3LUGOo/NO
K8DWxO3ebdimowACQswrb4WsFtdZFJdbpUTQQj96ASyeqBvYJH6SDxtDlavtGNcJyVBTKSCGUJZA
PQm4HEJiyUFt3OxdM0mV9wN+ugYiv9/8Fs+hwYsROoinWI3gBMVP/tvS9OQtdWD7UCu1xtvSetNU
HYqlhmLsOi85SnI7JwnoYS8DJjTw2OZapop7yg/iG0RCW9+UqD0hzUy+hFIGoIBYD7RybVjd8Jzn
dYXyjkaOwZADd5/4Kmn5UpHuogCpImGiGCvVlU6hCiYLfgiMBYbK9V4v6/h3q2juq1uJ0QnDwHi2
I5fcVOgReaEyuDUQjOvUUMNtPeSovAxLOwPBBeuvYCWoKviZKHNb3ULWPLnWveIhMMWtSfEXouRW
b5KjXqAAoKZfa8/9jlAUQWa7AOb8DOnDpUSBr6ZwYoFYm0H6/EChpq637r3C+dCQlT1c7tuZ74OE
ky1s2wVAXHWG+kYbUO6aWLj3ch/fRna7qaUlqKiYY+4mBDGQfJyZIFICc5xh8qNmGHTPKIs7gcYd
eR7JmLJ6dXdEcQLuizGpAozauPXQ00YaT2pvXVmONnnK+1UKq/hX01ojT8jWlw+t1+hbMrTpdVyj
OFO0vKxrsoMkOhsqRNzZJOfNjABjYRHMoai2BcEcfyPY5BYsjTlwt4qUKpflYnwg0edtmnGIMBYq
051MjvogiXjJzWoa+H9g35YCcAnmNARCmAw6NjWziVE6D0etzE+czH8B9DN2r3ZFIPggqlc4VpTe
lwDZs1X+qcU5Op/6Teh3AlUeW5TuutLCm9I2VhisvUcdrOU+J44ge3iQsuqY5I1zeSEK63SEoZzI
4FZh3cgYyslAl2c9liXP00kx13ceeuGwqkxStuiMgDUNrLH7AY3eX8Walq95rlK2Cv1pTYB0WxED
kfgbeUdodlJ9I0cCkpDqwHSld88uLJM18rZwE8WUwEa+9dEnhbOTFC++knVdp7AS1sk1OBZjpwRi
vEHHoV3rNaEkVdkGcx+FEheiWDHv9A1GQDbOwv1zK5p0A/Uz33BmSOA+SvMqkxBsR9BegZlGtSEt
068uEv2EjLKyyjxfaCjNAXYiJuVMhhC4d1N4zEaeutu48eujGdTZLjCT6K7mSHgcmqZEIZp9mY7F
U9S79X2gyBU6GSC7rGsld8FR9V6Bzn4oXeV5L23w9PxJgGOjOVNUzyaOaNep19cbNLWJYOTIuhZW
eSBe5wnhB1l3kLT4F7vTcvwWMXjNaMdb00qKa1Oxu1d4cZNeZWuYu2FQcvYfD1PMCVEHbEMobTB+
fsNeiteGgU5eJ9R4h4t7vYHZX4Gnhuzao9V7F4MxcfIcndtdn0Tj9VDy3E0hlG3V3kgONnqNOXVY
JXiCFalvtUZCvpFSu0CN6Xqc4FUD9N0DyHYEvPrUhNqJjuMq4t+59eOBI58HFXFJ0OuMbQyOMnCj
ZyIWtLJMpd2qWQ4sMqncX5YBubEr75VC21rIvquefwQjQ+0nSHhMyl32MJDj/CWMlIx4T3UPOWlj
SkOnmNi4hOPXgISGG0+IYodsY7rKJZs0lmTjhCFNSSCLN8PRNpr3gPyuY4dmfl2ZIy8NRQrvlDGL
r0dVmJuktpM9uQMCpCGqoDy6srTuRBU7YZUhzlcVFOKtYgCV0+quthsskr8rRU+aIzbMaIbVLmzC
wuiNeNVYA5UMY/zZSvyzlPWHiFIXUZIxRa7tGoTbiRhyFHECLxjXQguan57sgphSKu+uQBFtE4Zl
cFuYOnUGqZU3Y1erh87PsIzQJxkYixSBk0vfhuqlXgdCjHswqtAMS9//aqn5g1RmNwEvrjZBSiwY
G/CGfrwBHpg9p36lfi9DL3r0iqrYj7bnX+OA3h0apfHv7C63bghbSCNaCjQNRP8n9HdmGsdgqPOt
Rrn9JQPo+BUq7YD0/9Vg2AXSWEmtbAOoI1SjzN6RTSqHXup+K4f+p1up+Q+ptPA+Vaa6JUlR604C
tgI2VVcpMHqoAlKWRsdejq/JSncH2fQHamQIs66rtBn3oN+tfVk0LmKm1SbEQbzED6oVL1YLYFVG
7yde9aNCKbm0A0rptoQ7xWhjGUYBSdz67eAdUF9+z21BIaZKf3lAmDZVDHSGn+D+BqqT73rJa0HO
lYjiDpCvB7P4PbS8dg3fJJXuTUBXtHWv4jwnMaOL7iC4O5nSwAB+p4gnS/D274z+DX2l4l3BDOrg
RWYAHzjVbiXfxvHWGNLtqGrFjZt17TavOsSPq5h8wjSGnQ4/cxBSRJkBumii5WSm6zH0bi6f7X/o
i58vM9g+0ClZ23PmAJqyNaVGL3HCojy4fYGKJAgaEtptEAQbDBUMjhjAoUOOlE4TPkk86RZ+wrn7
FNQ97BvVxB9Sm90uQVSqSs3z0RGSetdL9W0bhyRjxfjbysZXA08pw0aWsC9vs17f6JDgViQ8SDuH
b6FkXJXhVA7G8T2x1oooj5TeFyK9sz8QrQkVJUN0JpQZM6hpPbDYwHScOFEdY0ScrbDtVa1RukhB
CSKVvCmN+meIBP3C0JwyzP518fM0RkWUm9dQrTmvI6+UCNeJxInAR07qfSV+BShTbxP9a66/qu13
q7qR+oXIUzkNCz83O2N7DLyq/DJnUbhaz9F5VbQ/+u774Dm6b2/w3sHfYRVX96TEwXb7C26SM4GG
z63PhlvOAvzSuiRxpIgMBpBzfEoQefUxo9aN5EdrAISvvZRN4oNMIhv4k5TKr7g1HvXYXEPB2hWj
eZNP8rS5fq0hLbPqlRw0UvGz8/GiaXz5QZcGsNdNinkEbSCd/4CzTELsy/sRVTxYKtYOTeHfWQIS
UU89FDnBNxNxKCnYO8nYhimsDqpkd3gDYQyBP2FQHa2I1L7VwTGnUphk/m6o042qsmA8n+NA9FeN
i2sLeM6vses9ISz64Eb5GvYHIpvYFlf6sFHy9GAVylYbisfOsBEtJoXbp9ZIwteItnmLGjZkjJ0G
NH/t6gl3lBJClxd7JL1+tYX2BpgSOHmHqWairsshOwYUgEkzA2/wvCdMWZp1WAnUIL2jaf2KSK0R
kzwb2lQ1b9AEH9nuHRVOlCYVChvtzZBpT73U3aRhgVI5gVILbyKvvC+XV/ucHIrIj27r0IQh1NpQ
hGfkUNQztaAGFHIX6gBR1M6g3GS38T6sRX7U0/p7YYXawmKbRbZkmE1VgU7OXxO97A8p6QPpCPKK
q/py7D5SribTSsJxMEnJLhwgs6ecrU7vQ1mmT7xSTHIDp9QmKQM2hMGpeIyr19h9ka4vD9ynz6NX
JTNedAVqqGZNf/6hE7reawgU6NKXtrNXgQOOf+GFNR0z/1wS0wsbDV8496gYGcakznXaQBF0cau5
iv5lN0TPso+7gJz+HWGX4iFW0pNFm0JYL4Q9s0bzybCr6K6UjtkOoB22LRwnosPLAzWfbQ5wntSM
lsFlh6/o7LnbF4kbyPjCO7LebetgW7QyAO7nBBjz5YZmJygjhqiRAs9PM2VIfyhNno5YmqeiisaI
6yKu0GYXyqHUoY5hJgWdADOOCcJFuhZDMRhUYw8htMNgyl84yD8tDAG1H2SjBueatTfPjihS4YMZ
0dsvOFS8cRi+IrxyuaPTiJ2sjD9LjgeipXBNQaE97WeP1ZABKopcKcb1Uh0dyfBvoDiskQC5rqJs
i/OztzC4815p5LYsZtDSAWKxbGaXolJlOtrtEUEvADVzSyx5uU9L35/dfprIs4pSWObEsWNTE8z3
l78/HzOWN+p2LAuyB1PiapY4wo4PEU/SSg/66B5rJGJ1rTnErTkBO9JVGbvgzvuFMTvXpmZxBNnQ
XFEQmPVpLDu39IxaeRC+j+MVKP3xXnbT4NHTcvNHbRnV19KC6pJCdgwW2v6jqPTPIvn3hW7TXwWp
Lpj/s+OD+I6nFY8hhzTDA0l5fH7Qh6MYLB16T+z9odjqCaBwY9yr4XhUeverH3RrVKR5eom3tJEc
cMELWY3ZFp1+FaexUKw/pxpc91nYqWak+AMty52oeNfJ3nD/alQCJeVrEe5sClPS8Fa3Typ2jUO5
sASU0/n4V+MsAhayhnYZf3e6b2TgCC1OBJxErZQeR4rpO1US5TaotRGkTy//Likq/0BADvisWea4
/o0/KFX5h1GR5a0Uq8ah6ez6viwG0P6BVx80Uic7uYua98vLVf0chFLs1rhWDAE7HjTB6W+1QLQC
cdEzp7Svg/Y9yF6sEaKtjQCx/aBR8wubW0/+DvhnlRV3qin/KFFs0sf0puzvXfj8QJY3qvWWRkAk
0t89eetYKonJoJzFZGuh4XrqTY8XRC9HD3b4l7z+aZ7J8Vv6NNdQjGfHRRB6OTnQIcdDsD66Q/SA
UHIA4xN3u8sDdSZNx2GrcAqSF4bIPGmYfbyH0ahSSgHmwkljUG7kmvx3aqAx7gfme5/2yX1ga/0t
ROfhCKYPeGbQa7vLv+HMuiJTZ9nTAWMjMTD7CYYZJJ3bVLkTFM9Dp39JE0yIqSOD07Pjn5ocX11u
7/PTiC5zrZJ11VHK+eN4+iH0kGQvk/WIwfVS2/iJ+1hMBRMVJc+sfZwJevE1iUos5noFpGhNsehy
82e7q5Ift03E2sQkKPdxxCW5AX+BKLxDoRQKHMloTFNQJa8TWCqDfK3h5d3YxsLuPb0g/mxeCzVS
nTOcHaH+kQz60OlK9jEtGqdB9hFkwxFLMvu/f/kxsP+08WdTfmgjMN1cGts6d5BExiF2VQ/aOtef
wYFBQ0Bm096mSnA9NOnCAppG7PSspl30k4WtqSjCzPMBuYqSteJajKhiP7WWQt2+/TqCZrg8ccrn
dogZDG5ycrxcSfOkfREATxOpWTqVot9XbvpVylrAZjGK5WQnqWgjT/IEN/m61spd1qF9r5VbBFNb
xJfzLx2yyJd/0HTgnvb79PdMK+3DeMNtSobRskpe2vd6xenEygGvtpKqEtPKp8uNTbft58ZMMrAE
1CD9Z8u2R8FhhFkAqD8IruUMgGBTX49WcgVgceHyPdOUghiCTv2IUoU8lxwJBs6/AVwA4Kfw0dAz
24kUXLC9UPz2XKwvLnfszKzSmon/Mpqck0Dh6Siic9goYVtPrfGIzqudbKZbZPEvt/J51xPP8mJD
DYlqhPhUecOasKn9vnJyvdxWSfNmwrzUVYtTAKOpuroB47uwLT5v+alJhISmTU+haRYsSENpxr1C
k9HYiWuYHdJRLqTu5XLHzrZia4JkmCxbn5Jxqo08JESrylHz1Elb7VFV/YWxO5Pw0ymXCZXKIgqt
EC1OpwhkngaOfqwcK/ldimxdYHjoFe+9RWovh4LWb7TUGcHch7a/sDrOde9j07M9poJ19ixrmrcq
vyqUGvwGhr8LC/7MEuRVL7j9kDsQvEtO+5fmANHBCeoPZtsWiFWoxi0Uv+Q4BghzXp6uz3uLyA0V
JsVkLRqfpksKW7sasHhyGh13orAGG+erKEwMZOc3OabZC4fm7Iwib4C3vIWjoCEL8fnYQBfZUJqs
HZxWQYNPSpN8PzYyMorxkG9t2WtIFlXqQob4U6PgtJAsIjEDsXIShjodTzcWqNg3jelYbtXsXMUm
keUP0bHVO3PXM76YrUnR0iqdxRVkSmTqq1POARkFagyzE1ItKHfGvSzhxOx213KpRLu6hkPbZAoi
DHi43Etm0L2QKERjglD5YHlVhDttG0WvoxlBZxH+GK7tpoudIIdhjO2PeBi9gEilB1GZUSH5q8XA
L1ZYbQgFWhRIOSRm6y6X8QHz6kxi77xFw6aBxFk+RMNCXDBbcp9aEaezoRVYMtp9KjmdbT3KeZ49
Gj6Q987zpRtZztS/O/YEwAomXRPc0Wjv8vA+bS6SJXWC8hZOg8vMpNS2sFlnJ8Kn709//uHWxcMd
8qxsF07xHc9azf8ff/5sFeX9iE8Klu+ONmzNGCjnwoGmTP3/cJF/+v3TdH34/UKXTBmSWOHY44P1
bCsO2VLezwlZYJVK9B6aSQWH6WWUvlxebUsDN+3aDw3XkBSzvNEKB8am0m/yZqFnS9+fHdV5nnQ+
JG0mhoMN2PkSpGHp+7NTZRiHUZJHZiYd7zTti/x3OSJrPjH6LJ2Ic3ZtZqDzHcJMyBx3ubSw3WfX
zL8bQPmPF6WqWPOAAK3lHnKdVDiW9VhkuL/ulern5Tn+dPL+2Xz/aeLPc/PDHMtR2+KK65UOkIZt
OIH3GmutWS+SmAr0SynLhQ7Ns1IWDFiUgNiK1P9s+DzVNUotlzu01MTs8IKpZKvDtNuRaEm1tVBu
MNi63MT5dfXPmM0OLCXEIRoHhcIB/g1lxP47HbT/W1f/fH9q/8OcuIqnpxEcdKeLrspk2zxe/vlL
IzT9+YfPKxKc2WhkynlHB80moQZd/1dH7j89mB1ZXZTERhBbhVM+CTzA7IUJmP7zTyeihZ6sPWHX
oIOd9iDnsY4wU1U6fVLtoUYiI7lus9fKHZzLQ3V2pj80NDsBrQqFGWGUpWOb95KBDLi3EIOcnYvJ
DETHsASzh9lSAto6hEoVlo6cRBuzpehc3Cfmv2wE/r8Ch0uNzNYTUNveQDSqdLCv3UGEe4xacwMb
e6EQcPYosTULqB/JGtzETmcFCG6rYdPLabVHQrsz1g8qYBn94fKUnJ37SdaLxwUVqXlSU28ryUoN
lpamHEL3qP4eka57vdzGuWmniEP0a+MXgMLraU8SUdSU7NrSkcxbiLgwzP6L/fGxgdnNB3loUkSm
ARtYWvEdGYqFBs6NEi9jxBrJPtOFeQ/00mMEx9xJ3lCJz/AOw/IwW4jaz60rbZLIFrjYkJabNeLG
tYs+Bekjo7mR4te+vKuVhVB01oQmq1NoaJPBsSZg4LwJVBabGDGI2EmlyTIhfY3G/oqgff1XE/6v
ZvCKELqJsP2nBIY5ArQdE50w3gXgncP1X6oBz5bUpxZme3DwqIbEKL470M2h2NX67r/pAfUP8v0c
JfLs+7pbWT6KnLEzYqK+afqFV+jsqfSvn2/wKES9FqGc+VMpVrM2rHLAaa12A/VqZZg6TMQM77B7
HgWYqq91ZaFHsyX8qcnpzz9cU54O1w1FU0bMAzaPX19SXgsUu9RFbNB0yH64Tj61NFvHpOxzT0lq
SkeBeZWW0VWqGdsmCXdw+Q5YJEKxM72DVSEZItUv0PrghkpPjRsulKfPrhGK9zIrEaT0vJJqYmbg
ZcCxHa2vvkJmOyT+uHDfnGsC0WVojhzQ/G923+iFZGAd3EROXJb+k+UmLj6zbf98eTFOx9d8QC3i
VdLWJJiM+enTwsa18bCLHERbNr73FSyxEsPRvalhnJtLz5Rpej61Rhpbw9yFaps965Mnj17VJ1nk
qLBlVnmLrkaM9E0U33qRerTjdulwnae3/iyYKXH+fy3ONpsNMUo3wjRyhrC6bWHCrrF0PgwtPNMe
fGZfePBdANnBLcZ0QitgP3Wby0N8diI//ITp4PywOwSJ5DEYk8iZ0si4QCULl/n57wNgmBIOk1Pa
6ff1VrVcG1UIx/S+iPgncigLN9S5kx0ywH8aELMGsECDx8qsBQkvfuid140c/1S19PHyQJ07Rqhz
Qz6Ae6BxF562E/ehpqK4EjkeLmkUDJsvCnK7ahS/aZg9X27rbJ9U1OdVckpMzuwgsVJE4WSJdaHo
2q05aE+BlmxMNX2/3MzZBf+hmVn0EPXWABGTodMN5BU8sfbkZF140jaKMAyzd5dbW+rU7BWNJJbU
Iy8SOTliQFh7rXIUzQLj+//SCrWJ02lqOGHRFGc9S+3RQrSpvM/+Mgz+1679z7CRUT1tAqjOv5sw
YVN1++qditflTpw99z60MFvTOYoJNfQyTle1uel95VsCa7BMdOpc7j3OnpiUi4VxO7+8Mbrg7UA6
f154NvwYyqTdR9TNmZg9Miu+AW1wf7ljZ0+DCWykE4URE8+OWFU1Oskq5MixpdfowcpeLn/+bCc0
zszJaw2Lk9nMuJXeYOGURw7S0zjruO21J+tXfYOPbJle/29tzeaoT8FuGwMymaa6BiuJIEenb4tx
ITQ+u0U/9Gg2YIVvQcJM6JEJMwOn4H5Tl9pNO1rXEVduS2pqYemdHUJc7jBtAIqlqtMP+nAfJCgG
DDLKdrA4DnGEXy0EZnih8RJs9+xKwIGPBWdTAJkHgp6a1QaP79ix+msluIrXl2fn7GGDR4jM4ckD
z5ya/9ANKMVjEfvWtJzfZOmLmv/EG/xyE2dHihqDxV9gAOdPbkyeqyaG7OHUKOuhKgaTJUFie6Ej
Z8dpYm9pJqA1jEJOO4KxVAyim/moE+9XgodFBk31v+gI+AtcOqiAgEw4bUJyAwBkZhhTTV5n+tob
V4aygut5uZUzZxqo0gkrS3SlYw1z2kqcCogpxLqOgnwwvUW8k8frqgD3UfUWdEjpeQiRxrnc6pl1
wPNVxjmI8IMC/qzVFElvFD+iiMznscSnEhixAVnhv2hkes+AprGpqMwG0OuJABJLRE6h7sfxTkLr
Pvj7gxPs91QYZxnwcJqdAzn6qmleGtwI8HjWoE4v9+DMKjv5/Gy7WCluVcLl82OAvdYBrYi//74y
QSEnDqpMHvp08uvWH+IUVVqnnkDe63QhMXXu53/8/CyQaZCKqOB/hY6Hfnb4tTeXgswze13TwAwB
gcAAFZDq6e/3LIF6RKgFDg9m3pBQkwWijtC++mJcWExnm6KKpVCZQyd/fkUGSZ8XwhwDBysERMlQ
Lxa/ZUD5Pfpplyfl3I7USIdMWDlmf44pdKOwlFO/mSrCmaPG+NrX4zoabHTLcmkrUPQOu2rh0Dy3
H7mf6RqJHny1ZgM5xmoLIiMPHBEim2SLY1eVXztoC5e7dm5BgGPmzKShz+lQRWQ4EwQUu0eKKuOd
+vfbxQAIg9zWtBY+YefaEaJf2ojeEeXO+hbU28u//ty78OT7swMlwcMDcbqxnwpmka7vcg1V3XVV
ogqdHFr7yStfR9wG1KWax5low+RJIUxAv6AC54mDJLVzyPZq5yQw6vXuZ4xznYSx5VXuLURPZ9be
H2cZZggSFVCA0w2FthBSy/gEOmPmSM1xgOKfj99FiSDei4yqyeUBPbPqaG0ijSkmYc0cA6cmcTC0
kto6ie3fSqHxUKX616BeQuyfWXWsaai+PBJl5dNF2lPv1qW2bjmkcSn0n+1mIRpcamB2C9h2LYai
bVqnzBDj3GlLBakz43TSgan9D1FTVcTUaqfvW8kP1Mx61C+898tTcWbiT5qYHQDo+iWeOXZTF56Q
t9rkMQqj4Z0hx1srPeaLoMszS/qkvem4/dCl2sU1Uzf6lheHCUeRFBwhM79gF9UPpbW53Llz88N7
UDGJOVSu6dnjM5gQHJmSt05YPqLl3T5d/vy5sfv4+dmmaRpZcxGMbpF0WiURVKON3dwhdFH5+yJ5
vdzWuaUAyFAmVIPjRO7tdNw8W08qq8haR+3uEIrZFOOzJ8aFfXnmrgOlBgIPyMaELp91SOBwa2ul
aJxJWSkDU4G3eYPm72B1fx8//fFjJvTgePuEgpWsCC2m3Gsc7DBXgfZzXLjXzs08rw1wVX++P595
qJXUvb24ceqHStlE2cLCOjcbHz8/G6gO15TIw+bHUfXrIDyO/aEqFkK0M3NhE58TvSrYvTFIpxOO
vrhcm15cI/R84G6J1atsvENS4/Ky+lNWmyVZaYb8P3JEE/hydoQNESAaJRG1Y2ntKuz6lVu8pu4P
Vzx38deoXD37Vy3c5Af/l2ShR7ir0NpfKpZ+7ioPKnvCY6JbNFGsTruaV7av2KNfOxq/AZG50N+O
9VuW/XVUCoFEJtaB7DYRgGanAb8hiyXPrtiu5qqA0R/8ZXmc6PC0hdmy6CH/2MXUgo/iWI3M3MKy
+7yqJwoM5LPJuJHX4SxlJyGQkMmhqJzgOZN+9dnb5cXweVXzecbmz1r4HASIIka+QQ5rgsErDVsw
CLrt3+573pxAYSe2JEUKoNunU92GNdraTSE9GJhQgHVC2+VyHz4N0dQAoD/dhMoPtn92TuauJ8ux
FrkP8U2GmsiSB+mnIZp9frZUCzT+h1bn8168URpEuqR3T1+IxZa6MBujiupUVCMZ/uA26kqfFJXF
wq4/18IkQsnj2IImMJ8FW8UMTUWn/SEb3lxrmyDddHkWzg3Txwamm/PDLW8gspUIu7Yf3DLDz6NC
Z8w2hXaTUyBbGK1zTXFKmgJGJizceY4xxTED1cWJTKTcKkgkF0q87paQk+cGzNSJWeGZkiD7o3Hz
oT/IavmaV+QSSlGNv0VcNDvGKVrifz9q5EmB6YKXZRXPzuI2iaKmo8jkWE3vYJJ9NDsVZFi8+ftm
YA7w7rdo7FNdLbDJZ3eBcB/Iyj3YeMSEeKjbqb6wyD6d6mwVGtCBN0/1wk87UeSmlKgSWrR9SSyJ
t1Md3KHFtB7RIL/co2lHnFxiNIUAxMRUVUhozam5cRlrbhvZHuzlVH6M7fh3htDaBmV1ZEp9o93o
WO0udO/ckvjY5uwsVkcFG/TW952NVv1Ul+B7Z7/+5ywGzGxCfTzdQFpXDEaB8ocTDr21tVvT2IzI
oGwvj9u5KYLhxp2I9+LERjptxVaCIapNHXNw8bsa3ob8ey5/79Mff90KucxJZov3nka67LSVGAnD
sLZi30E1kiLAuq7FStOzTR0u5Wo+BeRTbvFDS9OoftimTYAoKs6cvlP5uHGWidOKAYnZtv6R6sEO
QcXHJBfv/0XvKIejIDYprs1r4l0QGgLBRc8ZMF0JyDpH+v7/kfZlzXHjSLe/iBHcQIKvJGvVVrK8
vyBsSQa4A+AK/vrv0HNvj0RXVIV7HiaiO9RTSWyJRObJc2xzl4HS+bKhdc8pUlkY3RtLK6cq6ey0
Ltj8HjsIvKQgQymT3AvkpvUt8pRZ7hi3RoIG3KnnJLeJvAE3Mqi1SnCWIzEOlcDL33Nm8yyNihDI
9j30Iq0TY1Fe1BX4S/ljExHIb32wZrTq+eCb/nXZzhkHD0SYhz4ksDsAB7C6Dh3wwTkT6fijA6Lb
xIMC0g66GTypZdZtL5taTtXKj7wztZrhrqQBFEVAVTKb4WQZCOM1c5nHbsfiUs/JomU2zxD1GvQV
GM7ZjQt8nb+0XiJvvToiFWR+3NG3rFNBKrDRZ/IXcuhLcvOBCfLZNv13yvQ1ZfizExthUwELgMLs
ujljUnldjb7kj5mnoGopN3alUhZWf+9klrYuSN/YEcWbcrV+soHKmAoEfyyhZpjMpnXuC+OoTa+M
SSAGRK/coucWcak3osKAphdgR947gcbxwDsE7UG4G1DrgW8z2AbcNPdDf2cBCq3Q+wjGbqWma3ij
c/OJC8hZWtgAn1tH56A1rF1ROvwRlKboSwfpoQrmje/zKxN63g5yAL/NBOvkN6NgCmUEHsclWzLc
a1BzXxvKubONMP0fE8vf3zhSRGkogBVcPCpdxYo/t+FdRG6L6OPl83bmlsN8/dfMamt0yEFYk7Sw
VMICT01Z/BiK8YrbPDtbC6BmWRGgo1ZvspLaozdQCq9JQX4b3mnw0F3nHTo7kjdW3PcTphRYj0Cx
jrVvtDkVsy4PYI2/5nKvjWW1tVvmzHIwDGPhoFswoJIdGjyZO9QK/sXCAMSDLlM4dsS974fjDwNH
8nRZ/yl6HCF35oj2iss7Nxb0KgIUB0KL4I9gV6HCObf5yE5UoiXBaesKEnHmIZxc+8oOOLc26EBC
aXsZC/LN7wcThBIqWWGNJyEXT5UfnAx4Iy7P19nBoGvVRncnWgfXkbvo4W+srmGnSpsobX3zAm1f
sAUCk/C3aaEllYl5A1gDr7c/8AAFU9CdkIKdWshyg/hYkx3I3cGgN8okgITulRvx3MAQSXjAc6EG
AfzB+7nTYC/2eg3nradtV0HxMNgPqA38/ey9NbIs4BtvM/tWB4XK5YaAbmtwX+g7KD39vQnfR7zi
oCeN/MEi4k0NyB4hLvHosk3wgxVb8vq/GViFDgYvLdeHwvBjX9Rggmet2vhTMMVgm6Gb/83U6nCG
xioIazAWG84SnWk+eYUg7r+wgXMJZlwXPDPrMwONa+I2CgGJwG1d3rjtY/sv0hxLvPOPidUdIweP
VLMMrBMDW1PeI990jZ9w+YV1OPfWwup6Cbh2IFKNQczFdoIcRgYNhJrViTddcZfnQo63hlaLP9MZ
5N4Ki19FSVMc5XAflcfWg3BaDIWQ7BqY5pxD89GHsQDnkbFb8/HUHkXx2cK4IH+i6jSfrmUIzhn4
zWkGyp0l8F68wpsD6TJLz8q0MNC8OPL5WjX4nFOB149Qz0D+6Y+IcIRgjY9rGJkBaUGi0r0vu09N
Rq54lWXS16sPuiIPfh8dz+Ahfj+IHiveZVmNmLqW6IVipR3seOi1iTFWi/0gzK7MhhFc8iOt/hbx
DS8N/Al85tLMi398bxtqtGXnBKV18gs8G8BVQ/IrW+7sHOLlHgGZA0bpdbBZ5LjpRl1YJxkG1ePU
2OxY5o23BxduecV3njtGBMu0UD8hqiYrfxN0GSi7IU9yImDQHO2voBKGpNQ3nN8rK3Z224EhBRcN
ngp/9G1DmWymKse286BbPUDfK73s1K79/srjtMMsdMU76xTx27CFSt+n/+33V/7GkwQxQLgcmxGs
5nlc0W+XDayZn36nAFDN/meGVo5GMyj2tIuFDHSlFaQy4/yz9ew9Ws/O7/8NVmr5sf7lyRjUxszb
s6fLX3B224E3zUMoAFrCdaOnBdlqL2MDnHa/AX/NFCXOX5LILGNE8pOC/w7pQzDPrQJ2d3YmL/AE
PRmIolmzSdjsPTTjy+WBLGux8g7vrKwC9rFGfc34VnhqBDj8omrbTPyURah58Gp8hZLolb191h7i
jqW7DR513fKr7JB1GkLlJ0YYpDKaPRlAmIZcVTJp7+BCueWKwTObHQ9gguIhmB+QVV5tRhJaXi2E
pqcwH3+YCIK2Rn25PIdnNgNiGnQlYT0WRN/Kyyn48Y6iS/4UsjtXPHnmYVBXSlLnpg030RJUA5jy
B/qqZeNsoJsdnQKrAeFz6dxbooUOh199ISGD8J2fX4l81oRzv/ffW5PLxL65/FrXU0xlWXQaIahi
le2Ok2YjKno/Ag3pCLSA5HQn8u4z6KMe7HnajLL8AA2a29wtD0Tog5HXWG3X5GD/+aaF7AgtmGcY
ZCC8MXsRx/vCG/mTtLLHsQJZzVAd0amXToN8hb4TiIXrMfWEd+WknLlH0T6HuBlaDwie1zfNBFMM
CIvo5KFlb+cHDIJ3UEXcCc0luqlUcytF/jMvo+HKDv4TdgVPQJZeTUQJdCHCfL8SeVlQGjArOjl1
79/OSGLup7ayoe5tkdtBkXzXTIW47fUkP1STtjcdkG4Qp+teL+/zP4vky4eAAw77EEAi3IHvP2QC
M1qXaVT9gswjiS5acJLPcrwtcuPss7AYvlcKvaQB2NMeIICub2udR2mttP8R0iZNypu8BhXkpHYO
lnGCXLCl7mrFi6+XP/TsUr35ztWB7B3peWPGohPQHSIREkp4DULsT50ZWSK7QOzG1oZi7CKIeNny
OVfwdoZWh8ZRIzIGfcZOHejWqTiWgUnBP37ZyJlA5N0yLB/x5mROkJAPyglGQNIeuhtBt6D9Alvz
ZSvLp65vBsADggUogDBunfsoQtJbo+DRSXv+Nhr0dsqupUTPz9Y/JtbolBHAlxqxLz2Nc/G5AtLa
AdR3HK+GwOfsgIwNuQ8fTSRgcn0/YfVIrSCAAPdp4B94i6QnKAN5//r38wX//5uyC4WAde46d3u/
BGN+dKpzFACKCEHBh8sWzq37WwurzRXMre2yAhYgByfpXgU/q2fPu7KDz50d6NnggCPrtTAWv5+r
MII6ui4jegKlWqIbADii707/MrvVBuclgULi5UGd22aA1aMIi0ccMB2rYJQ5NaQXMic6KQgy1FtA
by///tm1RyoKOr0LAcGazDGPfBCtj3Z0KsGDACGlQSKYAgmnQGdBctnU7yVeHxng7f+xtfKPFbJf
UjtjdJp8+gqa91vVBnd+ZO6aSgLNQx7HNoOYARTTG3vfkiiFHMJpCt3t5e84u08CJCsoOO/RA7Ka
0kFAPrU1Bjux92od+6VHngtwmEMio6ieZyeXV2KFawZXMRa0Nfw5IjM25sJyGDf+jwzSHfvLo/od
Rv0xu5AOQFgMvj/gWt7vzJpnHWQ3i+jU9uF4QLvG5xmCeRAzh7TTAGnfjd2CM0qrgHwKWOkdympG
d+JcymRAJ8QpE0Odzhkd9gJ6yjtfKr1tvR5KOHU0JhEQpuAoFCxtBuXe4vJqYtQ3rjHHnYvjFlBh
gGw/iAvW0WjeWQbMCCE7FV6+84I9IXtiq41G70c5/Itr4q2t5aS/uSacMVPoQIiA0WlC+YE6Jdv3
hosXKhpoiw7qL3mofgdnIPJBchHvY6DoV2EKuCedPHMrdgJxoPNdXtNxOOcoFoQkMgkAOJB1/EUs
WdZNCzgQLW6Ck1OcLm+vc2VlUDEAobH0AQAJsHJ8tIWmsqx8dgIRsHkKmq64NSGU6EaEZgmU734M
MwvuLEPCEw1r+tNYNhiXKtsZHsMqv0Y5eXa0EORygXsHO16w2uxQXIMi0lIW8ERqk6SwrmyOc25+
YZsFIRkFLHydqZ9pk3dECSQ2rea7YuNnsK1Dj3aK2xAtirqSvzJ2DcZ/1iZq1wEa+JYgabVBQqgL
d7LDhhytW6HT3v8iVZVYA96dP5R9jbf9nOMHizDIC5H0Qsi+Wk+JKgoPGY6aN59m9zlHIgK9UFem
8ewyvTGy8vg2VGPBQUrZye7ASS+q+FpN4JyBRVcGigFIFAI58v4Q1/nYeX2GWM9sIJNGmytllGs/
v/z9jY/onV4i5sKhEpP3i2bhAyp26eWDdW4d3o5g+fsbE2ocobfJYcI4DxE58nHn91fO7rVRrC68
MCrELB1MUntvD09aXPn5ayNYXW+896B7HnI4Nts+8pZ9n2v7PrTplWTpNTMrfy1Y3RLDYSard5CU
Z5Dnyq8Ed2dNwKOgAgQ1ij8yzlFbQ7xrCKOToSm19gNFje5KLHB2Ld6YWI2iRvNk17YwIfDKgmrD
XwoV/r5lULrCBRN5NEQJ6/12qoognyZIKp0gr8Q4qgtbPX9X5RWM9LmIBjDKpTsTuB5EUu+teHkV
1aGtcBn0iXio/Lh9qrpr4eLyqeuA5q2RlT/s4QsHoBDZSdf1vfChPVp4d8M0PSE272JF8Ybo5+q1
n6eU921SSufD5aN5Lhp58wHrS2ZaErWdxgdUNZJKXN1MNbkda++p5FOKptx/UbdHMR2UhyhBL6TD
K1cArb2pAEl+dOqyGM3voDzy/pJb7j/bw4uQLAEzrw1kyPuFK6CQiD5IPP21CLcl6FgMRIwvz9q5
awy9iUhA4XoBTGm1A2c3A1gDL8ATBBVLZDxy7xPqxi5omjvnyPuig7B3kKeDQnvvZcvLhvhjw4A+
ADwIkBpF3vb94LwyzCtB4efqIf+Kqt6jn3upBEWqgkhIZCoXSulzXLfXiHvOngYobfi4um1Qtq+C
kbbzZi/sZyAHCjPsS8tDmIC4ejcFlg2taLB7Xx7nWXto9IMADOD3qFW/H6cDMXmEkkjzZd5Hnv0S
0X3JP2r56bKVc7v/t2QOSGeBAf8zHHHyshxdegKqbuMg9Bmbh7H5lCsUFK7xfF2xtc50DEjv51bu
Ie3d/yz5J2jYS2SiIIo9qm+XR3XO/74Z1Xp3utweg2GEpcFNHZroK07r2s+vAp5i1IHVIW1wyumP
UX396w5WZBjBhobHHW4oRIgrv2sVJbKgDAoneBDxIh7Gzb+Znf/+/srlDpAunyEySJFK/crAppTl
14pr567Y/44A6ab3e5c7lI+jpPQUNPdesCNsY7PD5UGcTQi/tbHyA3oKPbwjlxyNzSGg7aRu1h3x
bPrUNtYHGo03jl99cIohSJvO/WrX1zgTzvmht/ZXm0C3Hsq6uDlP0FaIS/qpmneRDuNhuJcQ2hbj
42heLg/597W+dn0RUEXo+UP6GR1G76eVwRtkXV3SkwVBd+irabTm8WbOPvSa+S8Qd4CEdD4g+Swz
Ju660My7VrMc9Ziij7kUXwcDtlE0HKiHAHnyzSDz+aESDPxdpfjS8IrsFoUxZGrG6UoscfbIvPn0
5e9vAmDdNmhim3N6Iv1xlFCPv+Itz/oWdHsv/YrAyK+BwYOKtOIhX35fbVHO243Mi+dm51dNCoKm
K7ff2dG8sbY6oXgVAhUxFPRUVMe8OICR6fJKn/990AEvffLkDyY+0XjKGcqanlTkHZhuP4Gp6/my
iXPXC95S/5hY/v5mQVrXaK3CjJ58JmOQciFXk/hQkZo+XrZz1hUglbBkNdHuv6518j5vBIRVYMcK
86QMiLXTeT1tZGSVV1zC2T0A7H2EnB9619YZ7tyDZ0OthZ5c2d7JvtrifX8cSvFhNuVhmP6aL2lx
09Re0sQB+iXXr1JuWV4pArjRKTzofH81Ml5O8x+nHS9eMIsgLQwKzvcrRCxtk6zTCLF6U7waVDgT
kJBH0KS1R2vndJF7nFE5mIHJxQZUaBDd1wWgGbHKHROLVloxCGrsK6nkVeD3m64abwEguMGvACXR
1VfRqKQczUmQJprIRzdSt5ZN7wmBBhHnxzITc+wvAliXN9HqPPxhdLVZhewHUJ9BYYuEz7Eb/bz8
66uj8MevL/vqzVEwvPJGkCrIRzwIA35gENcladdfedmeteKD4xv9Sdic6/6amtMcNPJcPZqNyB6o
ePYhMOA+XR7K2YkKEDKCUAE7c124AAa+66V0wNYK5NnWC64s/uow/2em3vy8+36mZtpCC8mysfi8
j3P3EczSvb29PISzGwwOY6GchezGOoM6V9Bbdf0J8gqUQH5Z76jD4pwCPVns3GJPvH81Zf/YW3cC
t2DuKU0BeyU4xKv5ySgnuTyidcX+P9MGYWIP4cdCaLw6M2FXzW7XM+iehfsOxfLoQOi2zeIMqut6
U/10uvSyxbPr9Mbg6rxkooESpYZBdFcN+YOwk6rZXzZxdjsDAoanEBKLf0DpCdGQR65hwrJjZ3Lj
Ur0oEsbXOjrP7oY3ZlY7DseezGEFM6xGUAX8hd4pd2c8PC1Rw+QwfHlYqzvk91KBxgHUCsCwLE2e
73e4qoKG1KWQj219KthLxTZFeKs8tPlcmb9zJ/WNofVjKMT7pOAUhuivrLn1/L9D1P+/cUBDBHjD
3wi69+OwSYVWfg6PSb0tDfYV4j/vX43gvyZWUzXlWaQ5qXBQZRUDTjBcc2bnthix/78BNPO9H4Mv
QeYyBNBk44GM3aqIwRWcMF/HPXJRl5f93IEBOzu4oSGjiQt3NRZIgokBWsnNYzMnKn9G5141ZVds
nB3Of22EqwfL0BYh0LqwMXsg0/hi/FT5G3a1do3q5jIxbyKH/yz+fy2tq0ShPQWGVV7zaDtVc4ja
iN6XedWnk4KsbzuI6jBCFue+QF/STT6MUFv0xJA64QSxRaXzVDYihyo6/h+uiOhBK8fPoS3tsgp6
iwDe+F7HwUPlWzGdOp+DlazGLnbqYN+M4TcgM1Sayfm1sKzwMSc8SHOjFEl7EUKjNvNIF4+DG+3r
quxPo+YFtF0rtkVv2ITs31zGphQOnIoTxpxAtkD3qk6E+6nUfWLGFkffL+TOcYtn2mmRSOg/Jlxl
3xs3fxkd6OXkk+o2VdY2t0GLlphsHoNXNKFjnG7BUxCdhruqaE2CwBu9ky16ROfJHOu5glhFZydU
mMZKfduQuOEj1FQ595NSjBnSj4hmg72KRNbGlvbt2DVTFYeZ38WZa/yNWwRRDErdOg3JYG2X9pD9
4DfOtnAntg9ILk9uAwbcivsbW5rwWzj3/c6TRbOrlegfuGWDt9QNFWJxx0oHG5zCLa3cTZD35Fhp
OSQiC/KNFXSg5vOG9saWzrSpe2iVgURH4iky4Kxkyt87Dmu+hR1vd2Ts1SZ0odAQNcRGE7QXHmun
j9K5LK2NFq4Af60XpkwP31ufB0lNeucX811+QEvJ+MmowKUxMVN/M1NuJ8bX0Peai4LHyJs6e4d6
xSYb+iydFXdiNFqPKu5BKLvjqsmfo6gGpLsL/LSoajw2ximbbstRuLcur34pBwVEyLrSA7iNmrg0
OkAyG4QZfT1CnR4MF7E2OP9jRqfv2RDpmOeq3NiUBRtTZ95e+jVJCZH6LgNE7FiNGrnHyNSxgBw3
1jJwbgRXP7ExkAt1jfeNz+iTLdw2iIeehweFN3zMO1Nucm1e3PFmZDweavNRhaxPtQD/GXJUwz1j
ku1IzvKERvNv4tIXMBtYSY366AZyBSoNMqcq8ZTmQSzdvt6BLTDf0LbuDm3QSUAD8TzPbofimKnY
GqA5bPdVGAeF4+5KkiF6b0d/z5rej0cPen6xLD1xYKNfgMm4/6VH67syBOKUOmQ7Fmr3vvUr6M63
UsAzmvBrOXEDXtiyqvEpdQ2dJY0EQImkhO2B+EYQ3qdDhnJnPTb0Bvwk3bYj+RTXrjPt+j6bbkZh
hdtAkj7phOJ3bei/WpENiCXtSOKovEsG4Chivwi/IzkJ2DFU+RIINYzb0mJ2zDpnIQytJgh7edmd
LsRwQJ8a+8D4nB1aCSBNM6nmITI5i6MZCM64qYc2qavsh+UScNv5so8La+IbsII5cYsnyH3WgUAl
qxsFwQnyHEwK6lGEFkmh6M+y94Otyn0/oYXrpm3FoITYSH2jpwnyXDa/G/OpO9SMqoS4gPdD3upE
7QEJj4bWn3kVhLGHf916fk9S8Iuz7ZDPYTyTZt7IwZpS1NrBDWON7lY2Jk+IrGWqQGIdZ1HlbDM3
Czdy6sa4Kp0sHcEHEheO4bcB/jXJgM6ORd9kOzFr+cyt1o4tIGOqxA8tyKii6TXpSPiKR2Qd87Zr
dy6lYlN3vEy8jtZxlxfTZi4DMDKgaRF7hjcgZ7aDhNCuvQlY5iN+tAeIdqn+iUPKd9u5nYl7OTdH
QRE6D7UYkqCZVdyqGbCQAngH/Bfs5MwANdtCfkOvjQdeQV6lfZv5+GRAPixPjKnxwi5hxkHUJQQH
AIqxjW5UtGkyoPrmjqptZRUq7rTNn3tdeokq7S7JVPhdt5mT+FnxAmD1q6ymIpV1/jIQ64sn+z4B
pPu5Bin9tvcw0EEjasT6PBMCddnQZTJx+p4loZfn6Yyqb1p1UjyB/LGIWQiamLqzPupiwmeqpend
EU6qKnuOC2ij4xxXODeV9kBTVXu7YAat6KgQOgxovb1rpqFA2cCgX1IDHfQJ/yFOYplNDg6QBl0I
PManLGy7hBBVfg6r6lOgQvKl763qZixsdTRzw2841NtU7DuGQjwAJz4cwJnCaWE9+5xGaVXbZZo1
3piAtgN4rsjSWxfCpKkjouBY8/DVp3rG2IrmFjXCcj+NrRUjv2AnjADPbNkQo+R6QN0wkPkOveD+
ZsjRtWLjnGwZZ8GHvHfGHR6Z7V1uTHcvpZ8f0c3gxEB2uLfQ9CvSAgjJGCT9v+CEZDoEHKlJDAP/
1KmYFTTfgkTf7CqLTlsB7Rps7bGHzG0ZIEkTyiNA/ybBZTsf3aEf07lt3SeZgz8DD4q+72PTj/ku
sziJgSvLP/vgd+5iF8HzsyW9TMQ2YSDG9zUm0x5BXTG1AlBhZGOHKIfGYEN/RHmNAp90xk0Yzf49
K5uiQH9UGMRoaHJiSfziFlRYX8OWfCN9/9mgNS3WXpl9QCK02JgAUSAZ0JcfBCaKA41jX/YWP5FM
FXFU5nPStR7EQwELjqFaPpWo7ulqhgt0fDRDlDkWwXCij7VEc+4CiUkRrPAHF6sGItRIbMMCiaoJ
Qe62K0N7VzsCIgAlDj8UIcECIHmVhGHv7j1Rl3HZ1fNxCv1p62ovP7SRqu6Hwg+OAfdJ6jL/tVJT
tmk9lR/trus2o1PSrwx5PoiRGLGXiD2SsFKI143qUjRdu19bPwIXe4vGvBjZU/JxhuBCFfd+rj42
3BkAdKYV9rxd3zl+4cSjVf6SMxykyKEd19qBTprOyh7mBg0gFZoM9oHfzg+y6XFKWhD/3PoBWkVz
ADhuzCLwPCnDU9x47KntSh9g99bfdXY1bUrLFGng9fJzrSCtC6Q3TfCpztYCfGfX1b6CKavTD8A/
Rw9Nvexjo6JnqkHzQbXlpH0WAEXPNd349qgQtHU4rSWCJ98UAiU7+dmtre5HoDr+JJrCVDFhUGtB
smuGs3cL8Ott/dF+dJRiH1nPM3hWNe2K2mEpj2qzAfG7SqJ6hldmFEVjYgHgNneGf7TdrPjgC1yB
pkMAVdBpSCUf2GbubfnRZ40bF+h53XQWnE9HQPJQTl6+DfKB7jJq52muBicZI4hw5z19CupWJi5D
/ChGOgIhN6tXj9vdzkDO4xE7G3vBCV5tX9ZHVSOcbXXdwtlibwHfVjQ/rS4jW7vEw9m2mL/NckD0
pJn1g90NVgBXi7HGAkT5N3nmdB9VZH4Erd0i+ulfzET4nZk8fTdo104L23mZAJhIxQQR4EC6+WEe
KU06OUOpkmBbTROycXODq9aicOuoTTj3AqrxsVXDmdIum7dSE8iYW9G89Y0zPbHJyMQSOIyiLD+N
yilSSG//om4OsbVpyo7UHx/6CgWXepdV22dpi4+2zeo4nyAmCkYxsxuB+UxG5avYnsZ+V/IIaP3c
FNCcD5yt0nza+N5c3piMlZvQxz4NWg4OXYoY+MYQB++HvOyOWVaqD0RV+V5NgZc0djveEavtfmDi
zc4dChRawE8LYcHwt6ynajEFU3mjIjffFEHBPjY1aiAjwzfUSJglNl7cB40QxImpJ/SNmzv9l66h
7qYCzXYayZreWRrSBGRG6OTJADyUuEyt1FYj/97meHhsASIdH2XlcY1gdVDfwlLfThP5ntmunDtE
17UJjkR1GdArEpL0Sxzn6GQqy2U/QoovrlrP21U1GTYq6FCc5zWJkrKflL/zsTenz8DlN3fBiJt5
QP09rppcH0B6wpMqjARaGKFcE1HZ7Is5C2LiWN/KFsirSmXRdlaV96NQDt4utBKgoXXp2CU8Q/lr
MrmNQCqy0SjWVR2aIGmmk7LzigOETc1mqHJxAkFmjg5ypsMnAcrM2NH+0zDSLuYCHPdw96jpZSFZ
qEH6WGkFEkL0nofdNxQyIe0JYXZ6lAj+Dt5gZVtVqBnk6/6UWIiq09JrZYo2yxdvApzPiHaOo3Yp
Tfl2FQOFUqHfCmGPHRRRGkrpHXIZfomQIN/aVGP0o6bbAA4trgX7VrKuTvzCd5PSuHlaoHEz5pYk
sQxygUcTsod41Ym7qguR/3JDVt1X2ejnacRIgcCeWvhSp0QYE8Gji5zk5q5HN3UZOzmZ76gjT4Uq
v/XcY/sxEBWKVh6I160y0ruxUuIpnGydilBIgNJ89IzZDLcDxz0LxAUCI4gdfEYkAJXbQYwv4DyZ
nkObDafB5GRHnAb4JqsT907TgzGcz8Spkigc2HbUYXsLfYk0CkCUZt/5DXxrYPDYcmvqHcJ8Cvfu
LLzYYiVwzY4ZDm7Whw8F0zj8td+C6z7QcJmIe1LdGr2RUHl5gOiujSdA+42H4atVQi3ZxaPkOI21
9QU4ElRljNX8iAxr44zXUQrCcJmIroOdSnSggGfWIRu8bKvhKBJiKWuvBwLhXke7MZh/6lQxrm+D
URUJ+nC9mCI/COduIWIYPYLXlTTWzh9Hi8dBDSiy3U4UvMLE3ThM2SCSzGcQp6psS9sQGr1eOEOi
EsFdJOrXiM8WshKkQIch9+MawRyqemSKc5EZ6OJ0UaqI5adN1M8nlxj3MGd1GOe4tu64VwR4dkQS
ur9a73wi+a1uSb3zKkKTOcv6h6Ii/Q54gv67cc2cRpXtQqsPzxvE5YVpEMt+qZ0bFF/0YRDZsK10
M3wVcEI3YB4v0HMNqrYYG849IfK1NkiflMgRNP2Tq8dXdBXrg+iGKGZtOd+iN64vt4zqHL1DAovj
Fs43RLgDvA8Co3meWcI9r7/XnQw3AvZSl7skdjqJd6F20EiTCVGgg49GX/0GuMWYoOvo58zCHyZz
x08lyCIOjW1w8diVabIDFNpLeU+UIyWeUF3wSxRkOhQaikJsystNadtZIiWzAPmwOxCimLa5bzv3
BW0Y1rFBRANe3gEU162Lp5pg2aZgAzzDLLsUHFvB9zoIu71XNkijAIGK+FA326Lx6rSvcz8BiXD1
ObLNlzCbl/en8XHoJUJAq7R2Ye8z8P4gjTvWCGm90e5Sp2iaRE8R2QZQNYxDQOnScZ4XkuDhxubK
2YDkN3jwBj+KQcFXb52hwPGjtNtlPuN7qmr9QaBU/IRBeVAxw0bN6K01teP3ooAzn3zXIN42KoYk
dZTobug3ULP0v/SZzDamK73vnXDde7BauVmsWk5/zV3Zph387c3glyGcZquSwmZf3LasoWlr1UkJ
R5t2/kDSutTuvo0GnjrE/jnrYtiwArD7gXrwrHM0bvMoZJtRy5/ToPUnJKDo1uGGb0Mk30CAiyU2
xvgf6lB8mkHDmiIr1KToMG/ShpsqRWoSJyvoX0c3LBPpFHIvejBCWWCI3tiidw+NIe0HMtTWjSZN
eMOZEvchOnO2VUGLDahWfiHrKjEMZ0kLWN+ixmseCtCt7L0OzRJ4UCO3wRkOKnnGvfMagWMi6YEc
TyD+iHepNTm7aUTvRkBqjtslC3G1suYeoJL+Iat1fRvWuAvrqKnwfYHYysxVG25HP8CbprZWX094
PZL2xzwgSSnrJQBrx63rN9U9wsbhy1QbHXuagWUfnTHg0yZ6xyBphsRNgFcD+tiKb4CG821dDwhE
DKk2eO+AGdc2bSxlV6Ie2zTRkYfuLwUSr3iS85xIReoYWrm/pLRVkkVlcTTAst+NY1enfjd6uEG4
pz+oqp/wwC87NItoNOOi0bLc0oH3idWydivRVx8DHfkTSASBY6tfxKRDaCb1jncMauz+fnaeB8Ad
4jlomi1lUG+IW78oXwtGmqRpifNQ2Z7aRAglY9cfvLTvoqciz+ltOOfi6NmiOEYUTgFpr/4Uovkx
iVCETkIm0edqCetzaVr7cfAc8QgkSn0XFTT8OoPj+ub/KDqP5UiVIIp+EREUpoAtpn3L+w2heZLw
3hTw9e/0dmI002qorMzrUjG2+ny57X2CHXenU2IPljOs4W1NSjQOcRVZuKgC3SCjWksmo/GLZqg+
x1HG56FR/SFNRXeIxZA+TIU9hLXYvP3CYwmmXBlnc+bRJDIx/Fzv7KhRXuNXcb7tmxzfktGYfdQv
ovVNswC38ESzV2P8bvbJsNvq7VtLJwdYtl3kcVTs6UYvzlZo+rmdGIbGh7VWh3EbOgbqlMdRKjZ/
ZpY8qsU6uG32grNF+mkzTFFpjUxsepofm9Lo7jw5FCeDIeq8pS6IheyF9cfe4/ZTuuNH3JbpWdRm
tS8GTQRLlv+wUI6tmQpY2No6swa9muzdNhfpjmNFoqsrwbE6BgbLKfT7AvwoHG2NqKXE06OqMccD
h9PcdfRtkUYOz0nrl/rZiHPnY9ncf0698L7o1Jv4Fk7XOKR/LFrtHi27I++w6OoXtpwOIem+VOra
GwNRaNnnbDjjJcuHMrAzbY5S2sJA21C/5m3pRbLS2tctG5c+BLbQslCOcfzMwyAAYCpbL6gHr/Ud
0S5RL3stEIO0P9fNnk8s2J1ksCzGbZ28rl65/Kwb7Gsc0VPo92kLckGTNB/W2UnuyIKUPul6BbVg
7MKqZUKwQeR/jLJIPT/Juuq/NFHjoZ7K6g9Ydn4x3Z6CvE6LvLqyip/SLne4RS1zt1j2/JQPsg71
OXbDziucnUZJ5LnzYt9rZpGeSAeRYZyMfeDG65LRecz2dZIgdZthb7tmEB95n2VHfel+ja5QBz3R
JhWQwGQdR3tsWcu+2Fqkq7bemcJMr0bfEGAtnO3qeVXu951hvcvV+ljgr+nk2i+7SLFsAycyoPEw
j1a3fBSzaYC6WCwPMSuPKKVOFVKG5iSSi+vlXlTb0vJHfew/DBbIhnNfDeFsl2QLf7jeDS95NhqL
q2Gs7T+Xon9xKvVpmHV76hh16wEgCnzzM6vYjb0kS7UHVxhx/ePLKDutiTRNUH/pjD9zZxrPRkUy
NQvI8+dZND38QQf20NfOLs7r9KBaYQQNy7aPVa2q0yDDVXHkcPvq5UTzaBiTd2490X7aG1ox35WD
sVut7HXyUoYXU33iClYBZLvOcGU21rMLlOBX0loIccTBq+2rqrLGnVmZsa/n8RN+EnV1tg34xSvj
rX+tp2Ucd4m7rK+yd0XUjnEbtin5iHqXmvqpv73wi9XV73GvDyHHNg8tOcTHZAVRNrz0DZpBD2o3
sQ8Ffqd9bGjagdEnPsqpFqGdJ+rVbUYVbFMyBloylPt8UsB73txcOPd22Lntv0qv/xVNJYLZJeMn
tB3gt/PMmNlHZTzheiQicnLJ5LRaWOOqSY2o6/IU7Lf4NxFSihKuKoEiLJgWfXLi905fG9rqxesO
TZ5EXv4FuNbEl7qeHPParrOafTETKbPvp8m52zRJNMVgZfvWlFngrmAIddGDglVi8kupyZ+tULwA
yhxPmtX8F5dstPSLt/69ys+y24nn2y+wo0pzX0h5vmXV5lx7/c5aquOmt8rP2encddYWNfFKdUIh
tpeiURGZrWAajafCRAowjXb1orWd0ELGkl3Ws+azwOOV/VU3NK4Xu7x07Sc9z/4RpXlei+Jl48Dv
9Yxql8NzHMvNujZedbUUfvatHvRg0LNfjMM14+fZmR8qBIa2c0xAQo1K0sRXZfyx0Y1djQoSKCCT
Kv1rLTW95NIdvgRi2dBbR1P4dS427nc3t6K8GrGM6eZ2co3syzWHt6TVp7ApvdQfxQxE5mjxOV2a
ngdcZ4FntZSYxisoGkZR3k+trs5WU6oI3Fj5TabFoa2BVtcZwMVUk/edi7Hf5bexFcErHIpJKoI5
O7CNKfGoZe2oqBTA/oBJJfQHVXjl2wosVerB3BpzqLVTtmtIdA3FQBJnvSJBqEywHLExPjh1M794
U1qHNIPOuczXT+q5wZ9LNzBJ/bln71QexmKha86GSXLw4wlEZJ6B4zdeMF9oNOlab9wgIi4fv6zm
4bdymJvMwm2iZqBZi4UcglElv4uzpJGZVlsdQYJ8dBSgAPrFDs14+RYuFcQERIKq0elJqtbcGZrF
lJi1i/4jtGE4t6Mu/NwuYFWBefx+9oC9W2IiZrCER3Ntxqc8S2t3P5M69+QYbJwJ+q3tgrVWXyZ1
KizzFqtaZXy7WgMta8hujSxW4GUkIMTVvZG44gqt01xtigmfxP7HsmLvnCdy3W2pbcGreBUqDpGG
dSxgbqu4YHovP9k20x3mLvdOINP/xnRSIMQ5yGFedzEPkqXvYTnO43Pn6aC5cdE/MxVvoMVVEthO
kr7M2Ojv66r/rtzNiKzOK0Mt57KmkyOFlzShOfIyp1/haKZ3q5IAXq5TXbUJl9+5MorqqkM0sYVE
jMtDt875rpgxo2j55kY1qzfvzKU07lug/kAtNd2iPo2vSgz05TlJojhYDN/MjLfGAv4jv3WOJtvO
Txu2rJPUbw13z8OAb2WeNpJuh2YvDXuP4tnPTn+Az6kCs6tTxBpLedQaz6D21brvgb6HcW5/YBF/
Sz3lcqwHViJksXHQhtY+eItBBxePi7uDyVyfZhPn6UhY+FGuGXkkw1BdGmJlAn1wGW35K1FtlHwn
ZuLtMW90PmHGy1XbPPfsJPyEa3tfWExzfykEdIFuJFEy9PlOv+k3mXypmkqx1UD02Bf1WLKTsteL
5MoKTAl1w+446PZ5Vw746dLZ2lcqFicpyuIwj1Z2cFKzYrzZIPhzjxFBlklULJUOrgbggF2RIt2Y
C7cqQoSCewt60qkOs71q3MwcmgWgdzcmwOY6Gwy/UH0v0B5JESyiG84LKqwzuknju5AVs2ixgtb0
1RjFutscXIst4wTDa/sknx6LZM73ueyax8EqxXXMNRQClknYlCy3M7ZU6ySl3R4tTXF1ubF5v/ZZ
/5VmWRuB2ZWBRfcZbF5lcKVQ+9faLPwxxn1nzjA1jvKGc6ppKNjicYjsertJmIRePAi7gSLe2LDn
rWZ58IptO3heIqN5tjCMlQrueXvfurk/mNnakH9lTU8U6BUeSczE1k7lgW2j2aU1+va8kvSxb8y5
ewRudKG71onGboOm7ZL8fujVs0WzedAWepty1Kz9Vt9oa0v/tr1+uK6WyMPaGeVxAP14bme02TpN
ReDQyNQVAok0r+77VLqR5qmfrJDqI1G1THEVrdSiglLQquSnmle5KzDmMDGrArZb5wdmRWxTraxH
hojke7TNet+547YzxwK2N+nyoMid+S4jKjds9E6HPIu7qAAwPrW3ckCVNI5JkbdBa1fP69QWkb5y
FW+43PcArj07itLuoS9ada1FVRxwwU633lALmhnuUE7aehBai+m9lPTEK3kOuVpTX+b2a9lO3h7u
pz+1cihP8Hs6E+9s7FM5utz23nFwmjjQMrXctUvS3IMRGkFtes3jUnp/Win+65lDIK7/s5FiHKWr
le/KtIrHeV1VwKbOKTK5eO9rgOOomOF8DTupT7lX2KdRq9jhVhWvueWUDJ9CPw+2sfAFjGwRrAvL
d6By4KF0xB/K2SJorfVo2HHyXiTrTz12n9WQpCR/1S3qviHbwa3qO0enf7K03vaJBe7DBRfIfRKb
5d5zimHX2Jvhay0PNaP2XOtySAG4VphzubzODflGmpeSXQCpeqdkXD2kidDemmw4ttl8tzYi28ET
3DlF5jIp2V+zMaahvXK7uviV8A+V6cXjqe6ZzcSdFy/DI4F4RWAtmxk63uTt4ql0f2jSxF5vnQYi
qfCQirgEJQ3aFpqr/dXT0B3KRaAz8cjm1KbF9Gvm4V3q2YKjYH65Ocxfa/ddkHq3eazTPzZLZRev
jqcTg0wHNzSCcuuzphCngQhk5iICYdW8Lm1uPk6lVlxF62bBlrJ0ckvTLhJZK3d504t7cpeKnYdJ
1LcWqp0tCU8oZ6t6lIl0d3qs3hWA6Y6XLA3BukYw2ME+bLEHLy816y9mnd/tIPDzzBkBu2FxIjja
j82wEs5L++kt07ZP1TRdC4r1Idf4dRIT1KcdrDcUBmmQKLEdtnluArlVj67axnfJRwtBpHjiBKCc
NTtOw2JMP9H2rP5qocWeMycUSape3MZx+C00PnsBoJTrxXhsR9ZqDXJDMjW/NTEsY660KhD9lPmz
6XkhTEgcuP18SzgR49Eg3+lh0uNxPxRZ/eLNKSa7bDICkdgp0CUtfRB3Sn7Zhj7goV3Nj0Ss46vW
uklAqR0cGhuIKGWU4Hjoh4KBeSpyUwDCtaMNynr2WoPjTI+9WW9P8zx/jzMAlJ5aE5lIoriashu+
u9quL2BRFuS/E7+sYGK+7NRLUiV1QEpODOsJScbI2ev/FYPLmCPl9m8bWV1UCnc7LGnu7AjCAlKE
k2w0K2g8ZFtdvadJ/x0b9Z5qyUssq9tGeZQ7SwkG2LuxizxNqjc34X8g+LaJugFqMd24jm8b4+/t
XPX/9LGb34Q+zEHOjOun8TpFTCesNx65WAdX0++YEJN9wr0YTIVKDmlxywN0JhElHrKEJa4TRGbS
eBGT+csSm3zXqNHZL4aZB0J08aO3cUsOdiMecxoyf5TwGmrtjDA2aHTSteiDChbjIMwWml9D7WvG
iiSknIZkqPp88ud+qz8QSBm7bHZe3UEaT6bVGgfGLXQ7suio8C1Xi2vHlzjvtt2qqjws0/g5k3p8
hkmsXkcbwUW9uuVFyBN6qT6hm83f46Z3grZxapRljDyWi8wshcl5Mosvo7xhOI/xeE8HEGA2CXQQ
56wwrgVyAPWWVzuB0Ah68drV/xGbcRdv684dH7LyMvaPunEGm/EbUIIi+dGsgbsSvLdMffQbvnSv
0/qKyHFny/5gyZd0prAptnvZz6042zYA5H2SntzsYJjnDGZJr/rQcw92R2N3qVe6fkmbXDPzWH6V
fVh5xH4Svt7DVh5k9eM5j8xafqYzLgwX0EfB9uBKP4/gnfUUZT23ylUDvlLftfPY6K8mg1R9n2b7
wQHSs49rM8Cw/VbqUII8DVpgIPium8sKlJQdxfJwo6InSMdyHoMcMVjB3daPf9NGRI34HbSwU/96
NoxXP1PrwDffbcl/oup9wA0Ib3Qsab9LmpfE+tC6Cyn2RxseW1qPTuftuPYuTXzT3TRRyzcfcw03
cjvr024ZflZAC5swDQBJX1dvK3DUkERqRnjANGTScQFnl+og8pO1nt0U+tUqQ9s66OVj3b7UHJ2e
6frqjqD7axfMYxm25gXqL3BHN2zmn9tTk+kfk2VY5xNF7NqYke3eN/27TsFM2uJUGHslzps9Hqvy
XaCRaqkMk/5fnmq+QqAqBgZJL5jVM1ucjtYElrr8UIH8SpycCQDOak8kxgRuLZD+JCBob408yoyt
DIblZ7HyyVJK0SDxxnCRhHxqkL1O4J279NZn0jyU4jimP+RA+y0mbGXzBV4142S7V6+6kWCfACvK
efS6nPN3qpz/LPGyLm/Es/hwG4N1jd09efWAkYwae2Nk51+HyiIaxU+Zj37Ftepq12zTfC+7NvFd
Zh1KkGiuHpeLXJL1YQ16R9ZkA+hloQqrGq2H2J2t13S26yOQ7rdRGMWd63KuNgaq4qqql9T1oozu
a+wXRFLWg2trQWUOflFeNrRqQxa68hIb3TmdN1+Uh9KpfTWhQWuzwyxmnzMNOYfUl3YpdJarOQF8
UPK817mj8nrQayXoaexb82vMkDK0etDRDubFPoNuVi7/Ku3kmmSh6T4v64NbXeXo+QtTvT185Np7
k556aF/XJLo72Xtsrh7Ge3t51b2nLt7nSDO39g9Qcq/1b/r2ZHivqPq38k8VD3pCC94Jf7S8gz7n
6NT2K/CfYYsgXT+z7jVLzvqsH+JkOUqlB4XhBGxvixAd8O7bPt0CtMFxRY9jIYzzKqQ/9fMg3gYz
NC3tDo1I1BhD1LJL2cl+rcmDxK/Chs8EuOC38w3++rdIHl9+2XhaU3ZsE3CcNSYiqQREYlsZcXaG
elvwPHnej0HVWK0HR/4gCwySdGUoz9hsU0WbsZ8svjfK7QpVf7zpI6Eoq/TqrYKWhILIO8CcFGpl
HWWD9jYjTDNB4Nz4sbAflrQ4FOaXgeB9racdQTUcnC+VMMWNL6q/v12Fy23st7AnaAgEWt/LG/Ad
WlL2omTuiweaxXC4ZW/1emXI3bUqhTKNT7HOHRT7Y/bjaOdkNCMtP3cpchC78sf5QUiFLg9mHHqI
ZpWC34Wq2c79ZgSrPGPoCxPzrW4+dZ2vYmHUQSDQyP2Y76A4eVIvMhl8c7mrNN8am33ifo3GTZm6
sO1jDCst/jcQQQaSHEz1Va5HrXqf1H+2flirvaBdKrxT7X039kNGicnImC/Mhtp86pkJa3tfs8KV
AM6gEKeJfbiKW2UPnFgqLVic/zaKrer+64sXx74wWPh2+5lMn6jLIhsVAYoGVJh3W46u/aC0q7sc
pPE7uhyEhyl+HqsPrfkEowpb1lMJ51sbnhOOyJjtqmpv5G/D/J9Tt3uCPX3EB0jenq2amQfJYa1N
J7vIqdU14UHfVvLgDG1QN0fYGF+lz0P7vrrnagFWRifK2kvm241/GGHj/K+1HzxOqacdbPlULn9Q
Hc3wg+T2MMQgRXnl68ZPtZ6Sytuv3SXvuDUp3+PIMjWUiyRpbdXL5CKV3e6l/cC1tqOTDrr5X/zX
AY/8WSi3JUCetq+Tt3x+1NePCtWIGM8a3VXieOPhpjVGrpFRimQX73IETdE21+OpNCpnz9MfA0s0
TVSbMj13ZvmgcuC6Bn6PxiWQ6nFWiAknEMHqjv0XvpU/mvNbpqZwsP9zlt8BQUrO+jd7iffVlhwJ
h4h4GYI1/9VgGdx8Dkfk1iq1wtr6t2IVBUoMk/QdlVkk4+2ODbX7bZH38QhDUNiRKPKdh/qplNPn
KszdkBwr9wN6gCG63FX2exr/yrvRa7j+D8O3e+zGe9nyB2emZH+u9iP82zYnR5Ue5YzmsNH9dLvc
tD3z+mpSTouKYnGrDNZPxQUVL7AU6YNTPW5pG7jNk9s85G3BQ/6kenna6mcirIsylMXepqi4Ig+8
7TOxn4fpknu/Wcd9f0qWy8A7I8fr7aTBP3OIjh6ttnGXtU+xAf1uO1HDupVM/DZltNLegYuo4R8h
Pz6cCXdOH/SJxs33nRd4XZ+NYQo2GU3uu2bfGcb9Ko79wBCrH6zF2c3cF6Z7Ehrsw7CzWOkLJaK2
R/SqSNXv1v5pVd+O4I35LLMvLbXhY9HYb3XYatepC+H6ox5dkD5/Kue8NSTw/jTQgG16Udlbn3yD
82j1cmjKY9W96CZCzG/dOUvrKVavW/dfkxw3e9en56p6uvnkXYjk6s4Dhm3UfZk/WIhvs/GrzEZe
grPtvs72fuH6yhLcK6+28ZLkD9N80ZPTelNNjR+5PDWU182lUYkyDd+AQeyUfPIMlnE/tmDos815
/NiIW5oiRrjQHv/jIoLZDk1uMRn/LrLYmfXFndPILjOuxTLqq73HhG+Nj2khoswwGbgsX+g72eGb
QScVcyvr6J7qa7UuftIcJ+cp19VlNr6SKd6XhgcwnQRtf8coE0iHXXdpTYCD6eNI39qF/a1tRH9O
pwxSTeuvSX2nV8wj6R0xsb7DzevWT9uMlNZ9NddbtctP7LEPy+G/DCE1GTXAscdK/KYze0uN95wC
YOh5NFR5AAJd0bkvcIeJ+p3WNNSy1ccUcJ8Pld9DyPeC+41fXwxvIz/TqiN7H/FY0Asku60Yg5VW
Y3Eip0W1Jp8NWe4yNTxNiXcQm0WVScI+/lxsdPzqNW6vZWwHWtf4DSDVZv/NQxVu6bNqv+P00rIp
vM2pBw1wZa+FmX4/ePbD5hWXsU12yuKqSio/1tBO86Wryjp4BnpFScWbjNeu5G1uypM5Jf9ZJvxU
/tvNNcwDKn7EM1yFfehMp3mEhcCXYNzWgQEu1/yTNUqWeCoCB9go75/n+cNq93K8j5sfpBZU7HjX
1z8mdHrvoYWz/ho3kpO1F3H8iiKGEbwjGXPazeKn63o/9urWl+0UTOh/WuBOHauOb9wkvtqHli/H
pp6OCEtAUpfkr4/3rnsQqN00N/PXhYssfVmNLYTAY5Ntfxml3eydzUZh/9e6bqj6t1Gab0bRfW+6
9Et9CCzzp6v+Uts520VN7BEwdvmh+ozRHP0bnB/M8jYfZPfQaly86VvmvaaGiKYeme/2b0EFEr/U
65/XKb/AgCM+pxpmgE+cHqztWGN9WRkPS/mVbFfZh/mmH2ZnvkzyRXU7mdGkDL7KNSJgUGT3B73/
yevz1H3b5mPX3OxiMDPnrtmV4n5y9rM82o445WuIMSNCKxGMNIeyzvbTDKSLys/QH8f+PFnnHhJc
pj8VyckLcPGoHQ140RYINxevjnOdNbFHBOrrDFHCcYMcDSQz5k0HEGS3UQzIZnpbSIaS0+ib5ePi
/mS69W/rXN+qrKCy7hrzBQGrnzULiM8vNd6K73rtLJxjle8n4qRcPhskub09efbfNOJ1WR7Kflel
78qJg01RjXAmnTTeItgB3yku0M2m/VsnLarRF7iRDJ0bXha57fPyT1+uevdio1utLyLn5cx5ofU7
2SLyOvTz4HfuuR0YeuzLXP2Z0MlJYfo9SFX2Iie4JZ0QnO4hlq+FsoN5vRu7GHKftuxdoPNacxg1
QHWmPV6AIb46Gaevfq7mN617dvsnte7n/nGu3QDcF7z8ZJf8hfahHz4NRhfLOw+ZfmyAMYqVDgjz
YVW+xZp9v2R3rXbGJggb9VQ650p+5EvOUjZk6JIEpVTdp+qkk4+2CWh4LHkmsGrFLJ3S1+n536xR
6qZD0l5JCuMLZ77l9q7rH29WQQkVlol9Oe9MI8VTeYfCKexyDCNJe5iyt7lZcTr0UNX/Zerbw6ic
ojHQzI/a+Nf18z4119DUjxWsiXR4jzd3epy06dBl0042SyjKNBr7Okq1ebepJJQdlgyrZrxS/yyE
fatePGrFdMHodQJniH3sfW9z6gQblRqNdXGKPVB9zb3DRBhsRX0pmxV2HOcjQI+NzW6NjHk4DQY7
ZB1KOdMOMQuF1T+Y8xZOQsMh10VVXEdVZwVFov+5PQIkY4k0S//0EvxEoLC1NwVzVe+RUZyccT2M
Fi/3TcVk+TNyefwkSGssBNPbfyI27vs5DmoUsdbs7c1hjDLhHRYxh11tHbqVw+6sigDE5GNamg/L
0g7eNkfkjF2apti57RaAg/lyLR9AMiNzXk6g+582DSK7DE/KzB+tYgmVWndZm3a+4TQfUECRG+vH
0dUu7DE/p6a2YxVB7MNj/Paa3E3V8pSsOrQ95BTbhzd7OA6cmowtqlZlfqJzoZeY8MJsbu9nhUaM
LD2xg94rlcfa7L6WwpWR0Sjj6JXeSXDhov0O9Mn0O82MNk/zAlsVOP7+1upxHJ6lNdMis0HSIOzC
0ssPqKAHlRU7wfpTy1lP25Yc0L49lB6ckOnt615AS074xYZrXUHl1VDyU39Y4vjByGbJXMQktw13
JMmd2QYfFjB4sW6ECliZfWBnlwJ94zAJQ0muSz5d68R+N9rRn7k0x8LA/IcKx0jOOJbCac1fxWJF
i7G9DtsQefwdHS0kubKBt+SRReHoYp2DtCHH0UIn8cLC2vaaLS5DUx3MgXOKgFKlMuhdJ4Km/Ow0
91A06tqLJWiwXA76143BFE24euoNlf9B9ssTOOS7mqcTK61Dc5tSXxAPpW2Q1sjbYDQbersBQH6C
OV0bJLzWvT79TLG99wztkHGfpLod2fDLFYOihC5A3f6o2VzBktM7rts5LeneC2xxoxQPpj5HkuUr
Qy79zhpCtGQBayQO3TCGWTLuJ30JMtVCZQkCj9ajQ7y9xBFoFrfzw2fnYkbf/Ev8tK+EcxrERjTx
eicbOrbZUM8z6NHotLtEA4zTgXwWewlL4HcwqV999Z5YMdIGNpt1Q3q4377hebtVhBoJlMmj/0Fi
ZtJCbjfd92jFa2QvFlIalB5qzI+FKkOvL4+6XmP4zPfdUn/CIJfsGUoTfhtt1/eQMDeFoVGvF1gJ
EBG1nCQUGBSxFU2xOqZ5ogPclfDs3AaSudSQ2blw1XHLk308L2toeRoaoi4qF/asJtRyd3u10LnO
Iw1xp3l96FICunnjTfSAAXW9P6MmOharFtW4+2IvZSDpbzP2EZ3QxFjX35Ek8uz0/OL1QkYTrEyO
JaHqk/eOl3ddBasrp8fadDwG1ardaSJ/Nse3YmbKG/DJC4lZkK+TktG1z/ZYfOarRPm3BoggD0uV
hLOis5pa2jo8osgdWR7VVuECnRSL8tLDg7UjJZnuh9cj5/7opvZ+RSM5pBwKUQcumgfkqhi5kYBv
VPk4Y9sZJ6HtaDAYcOw+PdXx6OeIguoGHhu3w21va8NY3DdcRPbqI7sGlW8jtpMcDJDVyVUss1gi
dhH7RmHuHbcKDbu+o808Yfxl0qIpHrUgYZGSa+Bn7yX2IcyXDr7IrAYIs7KWEkcpXvMmsEs8WmN3
8vKZ9QfMbKkgr1gMB4uut5+qP3vAfFeZ24dQEG3zep2ZDDfw2NZB4+yuSMxS6PkEMTMVU2InqqcC
SM/A+Gek6Mw8F1VtFy1xcyZ18Wlga4zQ1I7KcLwpz9ehDw2UeJ4q39opP01LrgeoY+83sk6DkYyy
xkaUiGKCyRAzW27VHwMGNeY1GBYTBWwu9Gs3g5K7fNAStRR3CcQsLZnN6Uv3OLUilcP5bjxFEFEs
S2EcL4G9IYWLHX+SLsqBMihKiausDROFENwBiy9aE8wEiyrPc0XQlKmctcFIHoNeQ8C+xREhSmG5
qSqQmg2ukVehxKzcsl0j1TATpW6IPitIltu8zgLCur7oLsZjQWVpBqKU6Vu8VP6YWE2CtbACFqdH
he6ik+Yq1QuB1RAD/zD8NjTiLZ9X2xQPtD0vso/iTY9McL1WmFcB5t+tfBnJPBh+0hvn2tpezNw8
oOXet8bwnGXZI3zwteXLmcl6mrRo8RrA0Fwd0tU6JqPcY6AKsZZFUHKP+kirCgPpYhbUPfPRqbTP
VqEIdeH8hL4xcGDLkCmcsRe6A005PVw6aU+eyfim/ifpPJbkZLIw+kREQOK3RRVl21tpQ7RaLbxN
EhKefg7/bCYmJiakVheV3PzMuc15ZGIHnbfovavVpRo4Jgfaz8I/hvqPw9trYvWLpP0gSeTuEpaQ
70ePsgP/qwVygSUivNzSlaS7870s5pl4/RfPHgcsdWKHrPHoj5+V68Z2VTzMCHSjzrCDGzpf6TUf
+iPVfrydMfJ0+eA47dlSNOTa6Si84pk6OEIoviyW/dn0xNlywn+9B5HeLinjZM1La3inzVxn5Rua
DF8KHY5nhVFeJ85jC5GGRj0/payPyiZbaHMguf7nYqDAs3Xqntnj10xwMEqMHnKO1vhB/IGNwFEK
P8ouYUULjbV5TKngp69ho+/GSlEmJOrvdmMD+nRbET21R7Rl/Iyc5qBxr/ICb4GXg0NXkZj15qQY
oAUoPeq5PSVowKIo/SiYCPCw1Yhp26SZkFeKEXo0L00m8QCSDjiDS3p7wFo9ZKOOE5uYWsIlVYTr
aQtqLr68y0R47I356qtFnfDW/gbajt28uGlUxtoRhy71Psx0ihXrlu/nuUU+DABbtCF3mmDv4yYn
nk/mkG3Jfh/s0+3qWC/c5ampmlwnvEHe91XCDdy62V3+r7WDnzBY7wYHZ6brY8eRzIXNhdVt7C+x
Iy2yi5tWpy35wsy7XwLiZ5sIhKbkIcRYYkAz0evOdtODsFHeW4M3doCQi0CZbi9DQwgqXh1Jv4Wg
0cjlA5r/jv7brvCgZ9R9eiDOEGsRUvmomiOGfTxVOK6Sfnmjh/bsZE4kACz02mXodpBXICisNmL4
OB39qiFRqQiYF41THxTkmWdjoa5f0Ky7bztvYbldycFsm08hX9CuqocoyYLNH5rEkxW0XRBXaz0e
6zyj4TlVwXchgz/mYIb3pttjPlhzV7+vNv6VcG9SFv7w1pL4+IAUVR3nhbfB7CqC0B7JIDvoKfL6
Td3v+rb8Kgq7emg9Il9khuzAPSZZ2twcxSYeegsGtx33U00OhN8h+15LqY7UDVnIWDTs5tRDWTOS
JQ+BZVH5TNeMZ9rOBOk7hDwBvMIM3rtuEJ/0+0HMOUtdRkoP4uigaUdGkGRHq0FxKKcE6pxwL11I
Z8sZ6FevYrZ2VW4UJ91SJMrh2p/lCpVQUMc8YcGOB1bgklaSJPS0R8t4pB5JbIgOE2U1iXb/41sh
mdqiWSKI0OJLk3tH/ScBn3YjJl+RJheZc6mvS6Wpp4YCz4le9TMptOxcDDQK0EjyHjW2L17bGpnO
oyee7fMQ6ZiNvBBdBL2cpwIoB5sqRTo/zl3uf3u1C7NkUSieQWs/lZPvPkC+TpxttnUJOS0v2P1x
mnbu3l98gA8yHGh62xjYsGXq78Ba11gVfHBmBcyDGtKX0sacEoiS6DoT6AHalPuickm6M01JTs4l
e/LXsf1XriPX25xfmt47wgtJXPtgR6KRIt9DWw3daVbmS63nv505FJfGte5qtwLTkfmMgkVTPkO3
4VU7BlSOXVArj2He+bTvRpqSw2x9YjmHr0SR9TvQl3HntiUECGqd10EOU5yKzrmaoafeRimwf8N6
pQDmU+Ahi/VUlMb6r5FV9WmSiTz2K0vEG5zSKko8AuRFkeDmDKnNYD7bxl9PktEPDfVqp7SKgnDM
ka8p6LIoqSeTZP/36DdgKjjayqKny9yb/MXd/F1uOxZC3Rgne7Ff8qAXR3cmPsL80pXGhaiKiUAt
Ea3dtOagshCG0QSrdzq1W9pzbdw4zOv8RihG7IXApugoqTKTNaM+T6Im8+Ep9TbpiS5GGKADmmH7
ZrYmI+pkcE6XlFnMXVU49OcKuvAkF6VDHsQdj+1m9XRz6P8J86E6bJUvEAFTTyuxLNwd/+p8X3Wu
RsxImarzLIhY7jYj2nIENa0bvPBXcEQJ7O/WrNW9UGbKIao3I9pL6dUhLhzllP8UxI4INM9IQ00Z
Uk/oMb8yiF1YHt19mVctP41ly+DiZGa3r+qF164EALFkxOYDJNGiUMuDMdxj0FH9Ufn8kFvDhpXK
Scn4TBd+2J26tvy2k/W1LjXNlbsp9x6DLCNTzHS2S0O9kPMjV3NKh5bjXHQvBbPUvBszjtN6q0a7
ids8ldoOeCmxUIJbqZOclcBMIDHmvhlaoWyudRG7Cb/pMglpg0hveRz9ujvLdgpI6SIz7LUwfk0h
11jFDPxZLlZL2VJM5/kNqEA2xfzowzmXa88RgAbLVKjaPUs4ugRxJP1rh+lvZpT1ztJN+1khDjnL
W1pBBWQyz2BtJGAOaJ2nETVUDrk6Sf4NZl89mypIfsbFs1Ic8SQ/+0nwkPAefJlnZ7g6BqHC2hi4
8dlDyJmyHRzsfDpoN49kApqNsdYJaKFWg5zOYCSx9VMHOYTJp3AjM5tD67a0ylMHOVTgDSjAdieb
ClFUGQMy65IuuCRFbw60cpFbCy1IOiJeRQ1byGM+1vRs5H22D3JeznZh8QCuhuVeZygPZJ64Ldyq
4bMePmMqI/sZctxd75AdFsxoa5Dgzk4FUpOnzV05GgzOXr9+GitetzMbNs+E+3vRPC2jyA8TZCWS
sFxc5iJPkPMNYuwDMldny9/zRiuBGCejfnCSozQGOFGi6GO1SJgifZAwdsxWzfhN6GrMrTnSdcV4
N6c1gzqNvopMCSyrLPHo4xL34ZtvljGZWL5DqqY/hNG9G0TOC0klmGeWJ/YqNbnL1EzKqeF/rXQd
9pWpUiZbF160hdpgBwklEDVWTdTlC+iiLRSYhLBXSNr1EXt9UpIL3lNKVyRlNRyBCTWMyQ6Bq2CD
UJUkw35au7tuHn/MMtfTs8dkRgYhKR6H2a7OcnAwi+gnOajp2b09kpWmpSjmfzWvcyhgtvjTBP5f
pKzw0M01Vywm/jIKE9y/MJ0uk/+H8C7hgrpn4btpCINsrVFGvNXrj6Z3xROtBvUJHMiMZkgKxA7E
73FsC/uQVzOrTt0RGFkK6OyMcTCe2TzJxS+Yp8d+iz0WAqHK535z8Ee6oVXKm5g6FkVlR7JkqxJE
GKV1rUott/pRR7gyZ0e34Rk0a7rqM1grcD1B98XtVRFKSsuOrz7TyQToXUQYBNT6gyIr72AXDDiz
XRBlgywfutX7lyggzTvl6m/SvX+7bd2e7v2H0DP0XZIl1HitkNsSmxWm8QDkzuF91nmSZ4NyFVIV
4r7W3uaah4Z5stvC+kp00l1guEwkJMP6keake6sVPIfdHM4ZPqjQ7ntNCvYADQD9oDRMA+ozycdg
zs0NMsTdRaNhrFYVhtfW84rwKU9DPGvH0HzjPIR+A6/EA9WS6vBXPxLYhF3hxa6bP6So272yolR8
JiPXCcSWpM2wCHQofsrKfYYS9tw7CpGwmx5tNts0Q9m/J4lbkHnoEQbUZPPeKxROiJz+1kKaeMfO
2zxCf2/8+t322uzOyVL15nIP4S6vEWxZL0CKNXxauvaZQtVrFdCacmhK8i7nJN2tff8xFtq7rwsm
QMczIBzlwHZKp51/9Ta51G9KOK8rxcD6weyq9z7d2mGLj63VzIblk3Vn5yr0pDrq1YpBEPC2YMsk
CsE0/qua+sd0WNZIsWyNPBcruodNxXelSNmY1dkGbAaTxzQ5snZFHbaVmYT4bQbueaQ0PTGXRn1v
NEcvV79dQCZH+BrhdRnTlp80JMTgFLDchgwBceGWFAHwgqYmbXFSdktkP5/C1trrorYtvFbHai5B
If8Ztl8fqnKC3bASua5W/ztHkYubNv/VdQ01koULUFcZ664A2xKpxe8REVY8jwAKxqFZsvq7q836
C3TaFuMuUScPzoBz5qc+0XvP6TizxYILaSu/e7ZEYXG7N7N+hbtWvCJrcPPkDUYsQXopyn829aet
eFPGSWagqxaBts7suZwZ1BPhlrEaXf4JKRHxd+4g3nnoaOxNo0VokFVsXgztQZH08X1a8quzPlrp
rL4rvtrlwQiMj6ky2Dej/SM8uSZOfeRny5/cn8muVBs1Yn6YJzm9u1ZI7tmTBKQ2EDG7SvuUa6J8
xcZ9NWlG7qvE8KkhiTHuK+x8Ru+MYoP5DjIr1GexJCthnuBnCnhBcOHxgWJwg457OE1n213p/VbB
Uj/IBQ2u90PJ/8nlBmXjj7ucjndZKZ/YHuTDMxCCoazsnac6a/Al6sXEL2Vu2pUN0Fc6z4QEQj6T
bCKAlMvRR0fp3xZvDp4MQ03xlE31NfGUODDU9OidM96wu3AS+U4Wxn0SDj/lxmsjfsKwOPnGowI1
9Rdmlr6NjjNdbSGHc6qDZI/8g1QZjv7Jc1Znb9TmyH3EVDe+Ym1UOTxr4LLmEytN+7sp9PpzHuTB
uRoG9HGnoLM6jy3SmeVgdujmYZg5WuoJkQ250t6EY4pGA5gSJD2DdOd2cIB/mj6B3HhR6Sv3vm1E
/6s0pbz0Q1g+SV2wJ9ieig8TYgy9XXbMzGW+xNNS4j2Burr4eBoMhsrJqJ0My8Vxze+ViJoBFW5n
tg1lgSI0zhMt85OTCnVwUciiwre7EzIJoQVhcpwH/GhJZgv2KubelzKh+y5uPu8FhIO9aRRv5f9z
XeQD6S5Q2Wu6TB10zlKPIrSS2Jqsn1WNn95C194szOV3gHxztTWlbdz49mLPXfmymgTqzErrGzlu
b4wopOA9y/p1BeHNkYJO6RhkyAyv+NM5AxMSQ9eOBd7OP390+U4yRkeZPS3PVLdEpDGrdg4p4R2G
PjprfcnDZcMKGV2ky3wLqk8Vh/86ZwdJ7B/8D6PZmFAYkmlnxYEOrb1pYq8quXQn+tOEHMi21Cz5
4NsP8SPp/OvgW+LfLOg1S624II25scY58/ffEkbT4xKaxNWynvEfnM9NaeuxMp0fIGZyN2QjLhUz
bsjQUHog2KYmibUPKFN3vfHS+aW7Lz1NSYZFMfjyhPK9L0912TuDRvg5i21duZm7w4lO5Pwx1A4L
fCnS0PCjQ4wa1LcfWT9K7LqyjCSo0lhNlvcv956dtjwlnjs/9ex/hSOQYhF2Ycq7Aqb9pbeNAiCA
aVC2ZNoGtVZ9OnNvHrhFks/s1iX/EKG3cAGhBBkRT2Xl0IqWs+Fhr57RoKhkZJyYt7lwo5pcGqP5
BXmv3M9CvlbS+LBCRV5vM8wBWA1vRJ/lPXa0Te0wRb+yyuQa0uKjLNin3wg4LiMM1ZSgS4bvfoEf
IhQPtkJm+NW2q4l8NaOyrIN74/nq4qK3f6p+cGkOqPqU1c6K2lnR5LwHsTr6l6WluOeGVsMJG8ib
8lML1V3k14Eg1wUWyHysJ28m21Q0r/VIldSvFh0NxYLuZC5iYu6lyJREfSCqIhaJKKh+1iWpDtSW
qYqHesYqcB0d3LModkagtuxr71B8XOpkOa1E4l8cnFOS97KKQ89eN67ifLPKFXOz8Nq9CA3r5LYh
QFSQ8Idq7Yz96vuzj85kknofls7e+YEHuak0XfK2S/Ax5ijypbDTct/Y6zvbdjCS4ErZyKZJSvBz
IZbUJV15glrxVVPfg8tCvXon+2XFAC264XMtc0WeXrRECGqdiUh0CpAO+yIeA2uYEN+Fc58VqFOJ
CZ9JT0RltMKTA/i1HupMDsdiTre/IXzzx2r8Iyx0NynpBQiyZ3uMgzoalRMe6rWs/q5hMtzKrkhA
yyXV7EXSxg8cfM96WJ0uoNI9uHE3FsGh4gp3qbtsxAHEmJJew6SQWe59mpXhU2+6CtzPOJ5XA91u
JrS35PBR9VqtbxB529PaztajZRteFAbFyE7Tqok7sdbRIi19wgkoo85zkj/VxPSBXsnssNrmkQYs
IQ7JaZ8XOUSuhtxcAuTwWAWtRbkdhZ3mOLkt1iOe8AkZ4OT8NReyeyia2v0GHwDXzUXSr+E/sqkq
w/FbdW8cM+lnkcf4sB80hqqnrfqO6jEBBrtkmT2oww7VALBM6WOQNIuVU2FPk/3oe+mbXeDK8f4w
7HdzMOqzG3byOrrbE8Vb4oh0hysuzTrOdWM98n3YXCjUzTpDGQWMNqB81SEEIfXbT/mo5drMm6xb
HSwzzz60v5iX2lTDa626haiQWxOz9EquPwZeaeWYBinOrIONCgo5AG4CgBZjrGyG31aW93/npdYv
aPLqRLWkvPZp3d03k/42PS+9Z6qoea6INIdD31OTWptT6HXz49o13lWzwZkJz0n2HqslKdmnDf1B
KnJTwAnfDfge7dTbXILw6MIcASwfU2tftZJ6Tg8bmGjfOhNIhqMMo3g3rs2yWwA6xKnky2Yh3e+t
wWTELNPtAeZIWxb0jJGWzfpZpsp5kxmD25zRzGim0QMEGYQsAXPqk4mKtetU+OlVGcEJLscQOTwT
7SJRcu87onvTuuQlxdiCKQT/hRq9PjrwFP9lxMl2VTsnJ7OmPerWZPEm6B6YAdxvrHxeGMBLOug6
zGMcMvuoZritQJFaNsfROvNpXe4a3ryHJgxx7aYWZJUafi8mCd3cTe4TjzJ7sjTFfgA4RYIl+5cz
uu48S38uEyHjYUjsUzZXb0xNYxSYxktlM8Dt6tnpP1LP1Pdhn5q3tcn/Ouze5IcM0vS+DUoz1nrm
+Q6z+ZHLoxM3ZS4/+65CrXZswnKdheWV5T/1GmAU56N673iX7EU1d2dzcYxzmjiStnKGG2Q6gPV8
v77A8yNMkq2pwKajJ0mqNTD/cJVFUbINEit6tMXB4PmIMo8Brncs7xi0XIhn25re06JJ7gOphlub
N9OBCxLpvrnOXzA46I8PpIRzeMbZbqUWtVuH/E9Y5+11aofqSjyDHx2AEhJASly6VaN1q8oOqQVQ
L9NHCt6Q6cCpXiCT2Se1NtYTjhA5b9mQSptoKpDc2T6H1CoYRNbRlWivvf3bnc3mnmcO4EKW/YDQ
IMCW2+2Dn9hEJPJWrP/yfLT30kZHRfTIuOvQrHE7Q+wCp/lgMAz3SVDbB00J+zj1UsPmHvBbfZaL
adH0EZ9uA1JD2iAbhbiuJkkbOyODTI6TSNjY0rkgprTTILSOYh2fK+QU1JH6RSvnsVJpdzDhch/h
f5pf/hYsB/sVbt8eRkjHHQjquuadNxl/rGoe4lw6uof/2g2HorCmC/QRNh2r4ouSdRLVtUmiVwT0
eNPejMOwX67Z6iAzTBCLYNBNca+Eye0Laq6vsi/YNnWcErMAelbqW9u0XDTGkGCTwVVgzwZD5nqT
REXoifqYr9I/pEs1jDHxNExqrhmR7RlcIgU5rmDQWJp6vIZ0ZJdbsDTgvBInzLajv3zM0P7/sADh
DdGK/pechXft2lbUT2U1gjjHRiXdj/smTwK42Y8lx+wp99hJlWQkiodcOw85yBXANcmQ8D4qi4n6
8NK2xNfJ7lI/4v6VbQFzVfQMmNxwukvS6OzBCugENojKsEwgcYmu+jEzrFb0bEp9GNx45UAkwRE4
732yEagAlxzpxlLt91Lz2oUhyk0HJtVLV+ewMKUfDUEfSFrot4Rovb1jp18VAcvz6lnDLZNuuofA
DadS9Xk0cyxHpQ6969SwqN7XzUdasecyDWn61gLJzwARHYugTV6HdqXGoRt/70LDjcUyb5lMPtfa
aX8VaUA6ODB4oCe+U7Yl/3K9xV1dRXCwjJ48bi3lbzGNIV9uc2snEMjnCwKuaJYTLQ7mHtdBQa4S
QKiaBggLCMIqv3MR1hliax+kE6uzulebYvx0kGu+fNLskFEoaToDXJx2ibcRza2FsQ9KSoUbyJQz
VyVj5DgXl9DWS+Q06qXpUaBUxfDqzwaWMLiok/Cn4DY7lAN2oAAx5fpW8tQUqdA43YPpLdc6F+Bk
J128Jl39lxMY0nnjbf5QWzwrdoO/uLVqOZYKCpyBT1Tcy8TnAnft5uilZMgn9BMyuQOjzPK3pmch
nFoJdSS+zuLMRNF3vMQk7LHaLWtZMX94qfykfv01ct081KOVH1fWJ1w73Zf7cfYZ9Lph4fkAfse7
LyclgOhovqXgKHb+QtbXBKpN12ZN97bGidoVGA37tF9zhGXDHlFU+9qKTJtf2bj64oVqp/Vs1+yr
x+54S4v8N+JByLW6nvbVnDASgBki1tomp5VuAeFfonS6Q8IzEkyPYsLbNRNObHw41mEM2e/K8LAO
kMtOwtDDJaz8dk/wgkB1A+3xUtUWGzpHY9R8NMy0rCwob9oA5J5N0o35JWXx4oY/hpeRCO/T8FrZ
A5duvjPQxbuVO3huoOKG1cB7P4EbniZUVZGzp+VaTT2Y/bxNjxaXsHhZJvRLnW4kEDgT+MpFD7c7
lQfHlu2xCAr3Zba96mXJU4gKfldsoAp750qqlumM3aMYUXzhyzgbxK9JYtIt8GZBbFt0jhOHF5fN
anfnnIifWbJl3ZyUB3TPS62XVGfy3QpKopk0exDQ5YiGJPlXSYMshDmq4TI4RvHqBAzJYrQ9JBOl
DkNDzqzNq/GXhi353I4pTE9e4F9BTmWVxXt8RyFmRuVMTKB0pIC3C11xDcj7NZNnHzEEmIwHcJKw
fTROYKGfwEpbF8Nzx6+kd92NLMZmz8kCCEJfRkZW1f1FZrB/JmVxnuPFHTxRcH8OYDesRkmOgxIB
lRjH2yVcOWNLZfWXV5X2Qc16/GwUtwooJAzZc/BtgXyMVJbYMTMEUZfAHdDppVZPGavRrq1CNrXI
rGl72rotNu0pZVrlrwBnn8s7oYVx6Y3HPgvqhyrw+ieBooWkiiRsWw5VH28ljqkXj5R8mbOYAao+
fZDZb+LA5h6I/6bYajH7+8wU633oMkvQF0TwSWGctGxct1QPrgHQlRLIfYX+IWbenAJj9GPqxMsR
/uBwmnr2DJjEtL4qMc8rCWxHnlpOjL2zSs5TR7PFnVYymVgriWQBsz7pW/9QVYiZNjGPOy7OEO1n
qjiAqTj9WuuH2Ycpza229/AwXKTBRLGmbXOAFjlbsQyEfk4CQrgQ1rJHi6K5RcFrJkNiFwGuoJud
jNZXx6RfRwgc/vI1sDEipibPeQEOkOOfMit2wfheZQsELaf2sAO2kgnzwcnCa3rVIxlyczbXO5M3
KAgIzzlCg4UTbPL+nS1h3IvAmWLuXuI0D2P2p0tWyeZZVUdrq/9MruXxUNf5vwbcHsFHLWOrmLt4
tkondlG7Di6ZMzQnG+ylw4RbsyQgdtjTQTzVXZjFLekcqwW9scjFUUPr3i02/ewpdXF+imQ8rLb0
CZqySKMdJ+9z6Ga0uu2wXWj1nSfbSC6BRgTf5Xr4XRpO8NtZBuzE1uvaM1DgYe8Jl88DeECa/qoV
EUTic80BHyI5+QXlm4TdKYfGbIsrrSDjVGZpcchTZXC4ps3BXsgn9yL4NzoGHKiNAIbSA7QnKwGZ
WEB0xrVHNAS4wX9FZcDulMZzarbOtVny4FmDrQK1AIyEBgqBBeVa56TExJs9ETxh7fC6C7xfjBbi
xo4A4+pBFGRKQZCIbGjLe6rCP1h0W46KVXlRbvogl2TLRo+yVKAfy7A4Vy4x7gp0mhdeN4YP1eii
+vQbAwJjm3RPzUQFJwtX62qUXffhKlgzHs2zg+JxerCZgS4FFIBo8IimVEWR3vlYUreZR5+X1DgT
gKAW0JRs8JpaiIGZ+weDyH6kdv5N6g9tbtXpcZq9cd+nbCQNuf9d2ExhXQOxyJj3b3esVg6/YmhC
Gp/1THrZyeO8lOEv7Di94yJp7vqa/G/oscyiWQoZ5QOaCQ9gBLQMwaQmVNmBDIHrVBd/UF8BIdEG
uGNGLCOu49TPDLxC3baELw24lfCynW2U819BA1CRABYUBSHgQ9ot2VZLX7Jj5s01A3vTRoVnfPOS
zx2oYhxMc7E6cZH46Y24K4HAFZ3UsAsStlbrxMKsP9C+0kOPqBgtkzCYOI38ioqXHRYDnX2sO/Pf
moVvA92XN68y+EolkKiffKXNO9rFQ8yUw9oPOm9U6W0/SqAZQ7Ig2Bf6brAfVtI1Wa3dUyrImKSg
FAbgHj4m7D0OZPBhpQCluZZMV2HydKzt2u2zYgXmlVEbbMz0GRTJaV18Wipej2HX6JoZbKnQwSgy
CqOpjmVNt5rRgLKANMyDrMACZ745R63ZmGfEXrAUVd5dTZ9zKAq3HTz2vPgPbEi12bU2fML/4gte
tv7RTPrxmlDi+bQqad7gca9RbqEPhF7enkKsjBN5W8gGFuNMXAtQATpv3mWDV86Bm51t6Ik+Sf+F
qbmDZ7nTwejvZ9bWHOymzz+cZmE5CLohwU20/EtguPYHOSc3lttUMU1TdxwFAjRSmHNdKZKfCihc
ca0J0+b5BHBjJkGs2Vn6XuZ+82y4FG+5My8EtxDAy6p7DRctYk4JCHA4MKexNP2nKjPamCiH/06y
E5JHFeBIkU7A8mwt+qsYNbpS0OZbpWKzBOXBXr1W7oPNHfLW0F5BuJZkmBurJ+YhQ3TnYOTdQKKU
/Qmdabw5ZQ2tosqGN6PWYLHwCu8BRvMrHrv6CbQ7VA4HeKRcO7lP3LkDEG4iwZdDdUuqbn1tGcBu
bpY/LtAq9kWjfjhUuCOHLBKk578cE5adQBRhynXJ/Ow8BkWWaKA0Q15DlJhp5VXTuYMPeEtqZJuh
R5Tkl8m9O+mX+6ntNsCcyqAbk/9Kqqkz975b/oPy2fKUwiWgJNqTTiK8C47DetLp/EWp5LcEa3Ge
12x5H5HJ99ixU7yk/GF5M4YMApl3h6HWHmUycSOhJQ1Jgc05KfuQ/gtk0Y4GwhaiVUTAZMJdWeIp
1p3XRrb0esDCvHkGXQffJbzHWx/kWIcTY6xprtkdd7meSwmZt+cuKOtjMIXOPlmQhbYYDkVfdmgA
WKseiPrN0cyRxqBM2mdqAw2QEw1TNjlx8Dbxb1p0lGXL29o/SRPWCVR/85fbKfdPLjZulk8vyAO2
EhU6l3dWMvuRp8olbtbEiwMzHD6KWaIj+FyL4Y3DinczfSNtbn3zxadwWlQ+62hKNnJwJbgD2cg7
lJsYNR0s6KoJ6xvZ0ZqBqmXo6Dvje9hSw20PNach4HfMgKNfywqkhtC2/E4ylf01WtiTRZnkscVK
413ab4hLMJwtT1HZnkcbGWvq1HtOvuvDZFYjg0vR1J9QqnZhwm6iolPZG35wwjRelc8zS0aewoTI
LeX0EVLVzGYxt/f+eQ5pG/6jeJ992zm5hCLOvUKnjEpEGlLwVUUUNq+G/taXTY9U0tdnDqn1Tdid
cRFY98eqV5wszCgWG28YIR0uhYVP5y4xv+DTfEgzfVJg3aH7oytV4Vs3v7U+ep6FePPQaz+4smyU
eXckTEfIFeyLTT6wTMv2rvD8rTc+NkSM19Y8i1qxTQF59miLMn8VWxHM9K3shkRW/tQ2FrRJbOze
bImYDpbSh3DU1ZXbRfu46tqJDfaexfBY2FDgle+5YfdtJE9Fy4YXyHAhymyAoM56lL2bQks+1cHB
JubonLP6jtYqHBKVYIl0o6DZUSA9BAB+NiLK+J6zVRfLGpzpMNdkSUh4IvyT4tN2vsLaH9oD50d+
GNkXwV/BuouZm+p+MVTHo2APJOzbZP1O2srhw9/iHE3eX1KZFgRcDfjs5mYPFYHz5K6rfVgAMe1D
ZwyPgc0n5Q1wCMwElBdYn3cUZfOL9UbuySvaZ7OXfYzC+//EHBVtCMw7S4dsOyr1r2AOujvaTdk3
7zN9RxCEmA4AUDqjLkUqxb4AkE6qfkQGXj6mlqMA77U9zZX/1vd62A0+f8hkJd/2aome1Tdc6GBM
Ex1wlo+Fi/fOrtf8CJ0v2DBtVOdsAcGgGnla+J5dC8XvAg48yEQ6KIpriAO7cFu4gvrUXVOi9Lvc
Y7Ji78tByeTQUJudBbC7foTuGyJhRqP/CKS4f2sdEDy7LM3Sa6hL50KGr9t7y4LpadrLXV9AsE+I
ud9bDfIY6/yqY6pCnprJDwkCYb3jBLJ+YwmHW4/Y/IiPkUdw2/9QWUkPQKLTRy/rrZOegMYVeIek
iUR9QVWleluL9jjZIOUSNaQPuve+QdE3F6ud6PXacwBjfzPTuazds2yKdwtRco4L7uiWbpNnzyMn
mfoddNQGhmOJiYn6MWAYcdNhozLVgtxCcbBnwENj0QX3wyR5c4bONplR+Si0WSIW8tEtJt2lslyK
E0+8cWBjZH7KAwJVXNjExnZuToqv4042nFXzGOb7LKeE4o6dfHaXgD1UvCfvjJRNTEQYDVo40DG5
qua8RIPuT7rNzE3fTz+BmNR37ak0rlj+BVEOAktmJNMRzbJ5MaclZUGM8z/Szqy3biTZ1n/l4jxf
ApyHh/uiPWmyLIkl2a4Xoly2Oc8zf/356EaX907xkrDKaBw0oD6MnVNkZMSKtRpqWpDMRhHoHEuT
R7LU8A164EvuGot2a0+hq01R4RXQ0RsO1aq5qy3aBJACH19rq1TJKXr6LUgc2sJN5YsNlUQUkWSC
5bAx4GxrAsi5A+dkyHL+AG1XSD8WMA6U7vo9kl4tZcGCBFoCjFiikVrx6C2zkwJNhQyldy2Auadx
EhmVREW/LQDjH02tc27KdCpOkgJ+pp2k6prTRxxdk19vIivc+2pq3yUAYvcEdLikpv1cACa8rsHM
PJf2hDJri3QiBArRkRR0fwO1J2fWqonUR9l+8RT52UqMfh/lo34/WcZntTOgjk+4WZuMugQ4S/u5
pZfuPm647/KG/VEaALMTqQ2uKahE8DUg+DM6Op2wJQgsyqscEhKlhFuSBlctpaYPPzHNfazReAO5
Nq8ZmrHrsR7x93V+pzg0CWgtraKc0Bbmhyy7hkdLBvTdRteZYZR/EaoS4IBBhQMmTlr8oC43N/Bq
sXHhBJJAK/FqTb/qeiXDERiU10YkhR/YV9oNcm3TNW+X9qMaQKgLf2/2jeiH5lirKb4gjUTTcCe1
1pXCmxSgokqXSQX6g0we73JLU3CYoIyGuKIVKaZnRgJ6/qxxuPCDir43JxpWOr2iwyr06k9VVdVP
co3Co1/a8ckfB2UPwZqxB5f7F3V/KoHQa97n3DsHs/FhWC9qiBdozt4B6bGukwgOAa118Pij+mc7
WOV9TeGe/iKqPrUCfDkB0X3VoV+075X+L9TT5BON9vbRTvX2O9pF5q3iRBSMHPlviPnSYwXD6rPT
O38Flg2erSJnQM3sG7Be5UDBhqdpmNRkj+B1s4seJIjeIqjVmWT75Pxk6ERpCi3gcNQY3tEaaQbU
0fHa62h/nywHba58UHNOfKGl162k+Y+q0aTPOi9FQOPNQK6epPQtm+rvsqE0UaQ5TwY74DbyOvnQ
qzJA0lqRryxLyvYD/bsIlGSQEhLC7YaJfkzAgPmh9bn+ILJu0HyCQCh0wuE0SIEKho4UDPmbsUE4
C+ZDx7Ca2wh9iz1LweM7kMeDnWQ/VMQU9/A6JV+bseifDKuV/ip7UkOpqjU0H+rPJcHlAzU1eKdk
b/iTiO8LADOTNCvdMAifDvuqJVXUdwAVoij/xuA40vlAh8csLpJHFKDsIqhvh0TXr+qqrJ4C3M51
UMCMifQMRQlKqWpG9zoAHARVqF2odMLFRvRgTCGvh5TeWernxc4aEE25Ur3RuwEIgOhTa42AibnY
5AnWmRaJD3BSgJlqq5puHaeD2Diw40+NR67aVqkz1DFXgyH3zCG5r12TSxLZtqqCFb+qQeX0X1Ce
JJkcJxa8IjKc/TSQDEN+TWVG2sUxnY+doiGLnmTcmjI9FHKP9NCU0TTpIPy0b7pGQ/u7pjG9GlFC
oLx4R9vJxyiO7RdAQNGuzErrBLKFOgCEHjsS/AFtAy33P/B6emVkYMaWVN8bjVlSZgBeQ2FA52nR
joV/sDvrh++0nU9RdBjmB74EdRWNUjTPGPu8HykZlh4AZdhv4ZmLzLG9NYGn+wSAkR8D2C/jCmVZ
0yaepCKqfAJs9Km8R0SSTJSm5J9reMBHXlZGR3XVgHdRmnN8oVPHX3r43a9VU4LYHNJC4Gq+cVsX
PjkUMBrfzH5of/gmTIU6lL5SUny3ScWeQN4UJ9TgxvnXpT9oLdD3nUb9PlA53fBDwB44k5XKOOBd
aMPWnQbQ/ch/lLBlXuUVRUk70fs9xw6aBGrTJ53ICq1EQrermuuWdjcrvq5QfYLHFFKz0KZdpXVU
eIBjs7qnbjW9mogguPxvUSloAumQtqF00NtgpIMP+BEgRPmb1AK+JAVXfotNLeSREKu8SkumRptp
D/SOOrSp2dzzmWbcWSaovZrWlRveoR1dBVF9E7ckdaCNtw8qVTqoQjTr0OaRcasqcYg46HDUSjqQ
CwqicNN3naS+UrWmI1JX7VNrWuat7hFRckPQzqRo/qFIx+oDTOHGoZrSEl4ItACsKqSbDTeXDhqE
QAYf8SoCySKfaT9ISQM6C8OdXrUw1pgG6E0fciJb6cITgBnKBnS4U97Rui+1rrd/qNBywaJKLump
1ICUoWxs7KbCg1xZY/tVIRQuCE6+2tS+j5b30aF9gbBulh+RJ4CtpQRoxuDpeU86EK5hmsLAes7F
0azV//QJDz6XWc54ukS+74PMeAxS0q8SKPtnuSjoTRsch8Z6gKxAICsy8AZlXErddFwB87YMRbkz
exolIST/MrUzSFKFf1YOaSLn6dgemib8onMTXiUdqQkS6eRdaWWB9rPX4Z8BoRZKtOrBXwcmQoaC
beZhlSTCjkh2qK4qdBsRvjkfDORGQMAM1SuPX+XU0RFODzSCKLelonBUoo5AWImGa5U7C/yrNDxY
5LLl66EEeYzgWGwVT/lA864HhgoXREZMVSv7yk4Szlths2wp7TShY0B2b2TpJ1Dkr1Zj4mW6FF3j
EE1h04mr75Dzgm/ivVvDGmvG+ykdIRJDkfjKKemHHQMcuDTATtbwQ3dRKRnPEzAoUHhh9QkZGPVk
F0nvxoFhcpGw7WqVsinlsonKMQQydqjqd6oKhp3rWgGborXUT8lb6TpUCGGd5aep0ey/86hBa9Om
GOB74KPWZcwXReU129ZpM9Ut/v3P/yn+/us5JLL9f/+j/F+wbugnh/ATw4kGLaH56Xc/b2iq5qiG
RqnHUGVBwbzVfZ039pg/0fz8hz8Vu1wZ/1w38VYkHROGQ3iuqaahy4IQO1k1i1J0lz8p0/1ov9IZ
Z8Z0JtPwuG5nnolLiXQGoViOylRpMurWlzMVIlFhjKmTPRXRRzIVeuHvDfxyG34paSxctzX/5jVb
9qWtilamcBZIfBqHL5n/w4Ef1qHErZBjT1LQZXfgwNYtLs2irVmKojoa/0eb98nZPtBbbq8S8NQT
gF36zJr8gYAYSMW6lfl3C+PSZcsyNU6yA1ZZu7TSKpR4jVDKnnTt1uBGh57m8+hcJ+p12X9bN6XM
31qzJYzIR5aTDY+tvIdnAbh/Oz3RPwti8TuY4F0rkVqmoNF/cxx3iEmp1huDfXu02I225WiOrCp4
w3nKz6YUdavUASnI0bq1CCWz6/UBLqzYxeeF/ehQNq60MZ7VsO6RB5ejk+TfFubjuhVjaRbPBiHs
RNuxFdvusVKmt36wn/SbVv9r3cTCQLgs2Hy6rmjU14QDnAzk1EApZE9fk/zPjp7EzCFQ2q8bUdS3
A6GPSyVRp4DLhR31cjUisq96TafZU/yXdfWdZ0xoPdrJLe/uVrrV2wfwFIHzum50wWWc2zTkS5tg
OLQUmqXsyYLXHcBqXDgHn+xOkruec7dua2GhLmwJnjbyHHXSkFx5skmH9jRx6jClKOPndSuLI6JE
ooP00h3kEi5HlCHXFwO7zJ5U53Wmbuv3Ujcr5wISmb6um1IXR8TpMQ32hoNvv7QFFtnq5YYREe2i
lvIE+d7R/GEgKrL7o9T/MDTv0LUvgXGD9Bu1UpL+Oq1eH538Axd96JF7+JhAZDfcoBC5/tPenGxL
lS15hndrijH/5/KXDUnZSFLgqM9GV3+u1BctM3/8OwuC82r+saDlT5nz+C+/LswsiVWHZnB+f6WA
Aor3ErHf+u83mYEL5yvM0Pz3M99XeSbpZRkLFuWBHPWvq8S4i7fO9KIVcGWqObtXov5LK51CYxC6
Z9oz2RDwSLDUqB78Q52GyFj/t6QC8fPrJ3VI/lQo6Q1G6c6ATj9KTqbNY7xLeeTxSDutj/3t7jBp
qqQJxeaic1RHcMxx7g2KLKNA3zqfTPMluv13nxcGrUO6GPcUbtwKhtP02P7urWUxmfN1pckqYZUq
+JEyDgsgOAb51um6HU7RsLEzFmaH79vgaRxL5lALs4PUIzrakuI9k/nOYGV/x89XTdPiQoFUX7fn
a+Bs44EWVQpLrq3nqv5QwTu84WWXfr2u6DqdeapMGCicnFjXYD4ZBw+Cy9vxWA2/v7aqMUcMhm7q
eD7hklKK3CgiKfFdE449lYPz2wcfaIit2mCJNJyXJnxfC3TAYpIlPYcQ8UEFX0offntznhvQhRuP
RnVlzBBKhv+NPMcpyzfC1Hl+L/2KSQYb5opZsNWUFWH3gHejM6PJfdeh+Q9NNzJ7xjs2KJAgUyZW
wMPb8xY420GFXERIIQB4qf1vzgeVZvX1KXrrtOA40Uz2JuG2KotPIkNqGmmkwuXigVBwBUSnoeWj
/v5GvbAinANFGqum0rTQDSFVgsEr2xjFwkG4+L5wBUJLTwMC4s5uU9004Q2J2vVZ2vq+sAr8ckLb
UA/d8dWCRbDc8NELi8B14dg0pOkOYbTgREMDgaVp0BI3z/bAwZM7XlhSuFsfw7wZhc3KBUBFy9RV
inZiyFmXVUJdHiNyi3Y6FY3sHjBU5R8BY65bWjgWnAidk2HJCjhpwS2lIYIPIL9qN7UfeCcCWNCd
j+smZtcgDObCxDyjZ8eizIMIr17WbgzK9Dhk1OZsaBcQQZvkRydu3bo2oCeFhonMcEqK+ffN8z6Q
SSIopm6LwSAl24BOGLWiNkYTRTVB/2yiLf9QqFbzMSpQ45anMAKTIxs3NVH3/br5he3onJsXRp8F
8iTrklK5xxLNT+nz+tfn3SbOrc4/nt+OTL5EOEwGzEkjKNnKHZTXanJLWJURgYQLw7Hbg+TfrFtb
2iw6qlZwvKhkTX4+nM9W0gawBOLBrlAVh4iDsmlpfNeKdGPBFja/o9sGd/wcBpni5k+ajBax3Khc
Gt68LtwP6fe+R+O+PZAlXh/Q0uIYBtgDm6PmaGIOCyBAWdr9ULn0Dz1Xpn/bG9rGvbY0Z2BFqb6S
JjMVcc6qLBwmO6oQEYSL4hn2RfUxVho4HCMEe9ZHs7QZLFVlOGAzFFkXAjCfaoYcaXnjggTNqQd/
Bo1+3ZuQHDWgBRNL+YgE0GHdprI0hRZhNHHfT4coBgZ+1oIGxWhK6Z80unkMqNQlP+BoPPrY79ru
Ux+1jz3tCZ0DJV14nTr6sWys5/VfsjTRZz9EEQKIpuyrgMR14zbQxpnd05jDXFJ+Wjey5MvOjQhT
DCtlTQ9m1bgtevTSx3i8NSwK2bR9yy5a2vXW+V6cXW0+bw5vFUWfB3124qA5MOJiZFAyIJiqeYo8
b+Oq2bIg+Ccr8zpFRwjOBeTmk9aG12XwNo7Zz7kX3RS7H8SMTUaIy+ZyGI7lyL1ujLVbS48gU3Iw
NaHy6JRfFC271r1r2MSu0LfccCSLi3VmdT4vZ5PnWXWaZeNUu/TrUN68yfRXD5LpCa5WKmVtclUC
0ljfH8q8Ad6M1NAsAgPNMDXxge+BNYZ1NWhc9O72snKTInzsPRbeCTa8NLjpQkBk0ncQyxtjXVzG
M7vz38/G6oewtBZ+iN1A/0j58pOHtvP62BYPmEnmRrZstqQtnPQgb+peKrza1Xi/mB9S2EDV47qJ
t6lXy3SIRFAZsmTdhgruchieDUo7xKMgjdJRWoQu0nky60e1vVcca6fUP3Lrq+J/lLqXoHhIgw3z
S5Noy4qtqDq3gSEGQz78GxPq7I0L0aZM21a5MYNb3xfOmh2NPT01fB/MJUgSvd14BC5dAOe/Xzhm
YD7iJKbJ0m1HMtce7Ij7UvchLLSUZpfOKMYgGQNXmqi2rS/c1siEo6YHMP0lNiPLUZmZkKdL85t1
C/PciAeLheHdQ1YclnFh9ykjvWRpWrAzTFqgX+2aEAeJi2/rVt6Ow5LlWRxRN4i+LTEvRMXQQQlD
r13lKCHOSo/Lft3A20M0G3AMRf7PJS049AnWCuDaHQYGUA0nFeIx4t532JiTWiDcCNf0eZBnvgBR
6SFWA792e4ig40Myq59t3BpvV4Nh8I4m6CTr44j3kuMPXgc7W+3m9p4+B9nnNjzE8UbstLgaZ1aE
85IC3a1aBEbdVP8caR+d9LA+UW8vCEbhwGEp/2emhMVoB43wuTC4IMrPVOmIXk5gfgCw36f19Vg+
2MpWuLS0/HNkZtkKk2eLPpRySDqBLajdEdi6pEFpSaG521icDSOOEAkpnTbUY2LVblB8RPnMgS1Y
eV6fubeehuciG0AhpSXbZJ4ut5gXRSW4A8477DZSA1ntrqN8HUFyD2nthldbHs4vW4JvkQc7gBwo
JUJpTpZKIekY2Runcv65l87lcjiCc4kieZjo9uH2hF41QtystSgkGeqVithcVW09SReihAt7prBC
Aw3fPs2+jRv4zx7eMpRu5cK/qpV9Y19b7EQpuSuH20HZOFBLx/Zs2UwhfI28cuAf4aSm3HcxIup7
3Tk17cZsbllRLzdHZ7QVoEusEO0N0Rc/ug+qZ+6i9S24sS1MIVQAKh62jo+VAFrSmYcQQcgNR7rk
f86na/77mSMdzJKmmJFtYdPkBPmLujGEre/PQzz7ftUOzeTVJUMYPg0eXRqP61O0+P0ZeKBCu61p
4nLnuZ7LEJs1LpIfuyB/mOpv7zCg6haJMAoTsliwkKJAk/tSI3sUfQqOUfH6js9reEouTIvXg7DE
1SBHbdcrtQvDHRKG6oYTW5yes8/Pfz+bfp2ypz0NfF5WIf6+kdr0uP77Fw8C0Foq3dyWbx7k4H61
EQB/5Vpwd2XTa0XuiWzDoaVpd93SogObM/QOCQD1zTuxteVSokeOsKIH0mT6R8WE3qVSETxqWvDi
yXS9bnDhSTcnDBkWCC6ViExwmXEDfVRk6kheJQjQ6v0uGju41U+adRtbaIfOVOpQC0gbdhenlPIG
udf5KfKz9Hu2ZhYQS9hJyeb1MRTE9PLr3UOWfrGNm/XxLXmXuTRIEtagliXubB8G1hHiJJKWMS99
3TsgJnwTD/qGmaUtqFrqDPcAWPCmZibZRgvKW2tcE7YOWKP7UxJOzjs2x7kR9XKfFzTrNhIq6W5J
UrCFAQCgfV1+ybtjUW2EHgsPOIKpswGJR9Yq6dGILGxlj4H3B/3/4LCPI0KjkuzK1j3pH9Qtx0SG
1NHbh+nGBbc8nw5Aqzmj96ZGCOkHcDdq064BKnCq2w80Cn5Z3xlLJmAyUGXb0HVCR8Fpw5GgxFqd
ti5pvatHyG83Vmtph59/f/772Q4P0BnXa53vW1qwSxDHksoHq0UH87Q+jqUdDhaNRwIBsP0mmZuU
lg1MO29dXUWImj6zFLmupO2P62YWh2PwCJmLng4PuMvhyGMN8akE3wjviCvfREJzp6IWTo5u3c5C
RIofoi6D9ooK96aw8bp+0HwfyjA314udSZf2pNz05Y0VPqjVvtyKSRc2AYQNvA9JVKuE8YL3Q4mv
j4q0GV3T/9bsquyv9cEsTJoCVEY1TC4O0kjCYCpQ3x288gOOG+mc45TeNBOdyRtT9jPtJoS9mCHl
otIETJ+a4BigLbMSqZuYM3hmNP8log82M56l+Em3HlT/aOTBTGB5VUTWDtnFPZ2VOx0oLBSESFuC
jH3HqHV9zpYTsVhiCTjX5dwsm3B02/QEnD1GrMi7jf5cN7K4cmdGxP0Y653Sy9GIg0qvXvLpHY9v
RTv7vjCnUCBFseFnowuevIeFLUU5cOPkLu6OMxPC7qCLoDHogGEI6C1C2XkvIc5D8+6/m6h5Is/8
UDRI44SKy+gG9TUCo2H9tP79rVEIflRvBsVvzISJQp6QFtzuw+TcO9bh31mZf8XZKOgt1qwojEc3
NO7MQNoZHS1Vzq2+VXtZ3lacVkIG+DDFWyFXO2+Ug3yEO2ivWDv194FjwBP0X98XxgGmQQntnm2l
TMdBu46SjafCwm1w8f05wDybJ0STUkAH1ej608FT6G2izeG4vhSLJgzwIyapDyDjwoJrtp8mQQtB
FMotWnHo0cFVNlZ7cRXOTAizRAPEkNapP7pp9YDa8VQ+rw9h6/vCLAUVanNBzxBQWkSrjnO3/v2l
KQLHqplgTTWuZOH78kCtsGvUyTVMtH7/HouO3s4NfMf8DdHpG2wmQAzckgCpLld6pNMtG8JCdgG1
ouHj+hlMJNG1Zd2G3bCx5EvzZczdATohOyMSPJVSF0Ga943Ms+SulqVd3Y0bXmrpHcID0QL2RBHS
0lThJq4gW8l93iiur8M0xynPYkW+Mho6/S2ofSO0ENX6K63Qt1O0BahbijkYFy0E8MwYb8ATkCk3
UIJGiuvUM0rbjm7Rck30o0MbmLcx0KWppLucyNAgIHiDaU1hvZzIuKpuq8v7Fqwi9KTrm29eeHFj
nFsQNkYN+SNMzVjoodZ8iI7DDz99x/6mpm8ZFMZk9rmwH/oxS+mR1xVXTvfo32bxdeRvPBCX5snm
QUoJjiIVT+LL7W15nj5ArjO5OTQ0KRSokJ2vz9OiBfYy5W5DNyxxx0mRVARTmk9uA71l0ERX39a/
v+QEqD4ZJA4IgxjF5QjgWNIa+oBHhBSjA1S3XiQdpO4d03RuZB7kmb8P6ZHWlaYY3Qnac+1KVd/h
ic+/LyxDk4xTVDoMQvNP9GoPxn59kpY26/n3hc2ajCqCD4ijuA7PIwWiP2Q8GgO5Tm3DXS6tNiUC
cvU8KmzyXJcTpanIsfZxN7pxBIO0WnOyf38oJOfADSoKZa03mRRirMGCPqAnDYXsbC5/0FBtSQbj
ADRl43m89DynQ0fXNfpoQL2IpyNF4hh6rLJ3odHL9rIDJUWe01mqZzb0zGoa7tBOq3eo3aFaoBfO
U1sP5R+qiR7UQD4ccid56DY828JSXvwmYSlHQwYL0/CbyizcNem3Tnou1Qdb3nhTLd0UF3aEyzUc
pLSUlap3NRrxhvhJjqCIDK+G4rG0nzrp0DcvurkFZnrbPWJZKq9skrA2ReU3NWVDIfdKv27nxqhu
IaCaqBUUuHv69IrhZPnJ1RTR9pr9gRBFpRUbU7tw16uUAclA2jyobEtwJZKT9I5kW62rOH9FyK6A
uqPtOcvvPGOjSLO4iHR2UJolriC8uDwmNbRJdDtknTupPxLIEGZMTEFDf1T8Np7OAhApz0hYLiue
/JeGoqSeYI1rUYiqjogfB9OG41rwvgBsuZ5sEINv0yKWVkp2Doez26JhSMh8mpRqV2lb5ewlMwa7
geiB9Mub0AHSlDQv9XJww3SfhnSnPyuau+4it0wI5wq54ZjuIUwMDkw66NbeWlsZhC0TwpHSIgjt
hgkTCHmP4R2NcMrWFl7wv6RB8IpzwlejxnC53pD+5lB21YMLLYwMjdhufZI2Pv/TaZzdg4FqZYWs
8fn+1dYfmvj3n1Xnv/5nIfDs87rZpIOHD+UuR3v7LoMnvd+4yZdO3tkE/XRAZyagp+5o+GQNfOQu
fjIptWjWbdxRW9MkHO9pajIHKa/BbSGhiyByjr7/u3WYf8DZKEIlqDtrPg/68Kf0FV6Ld3x+Bs2T
sgPfI7qnoCmQiYPSwoW6NWlp5aRd/d9ZEAag6vDB1xkWQhQxUWM+vOfz8zuDJ86cdLycn3RU9Qz2
7N4tpnInh+luq1a1dFWAhP2vAUs4Z6WddLbucTva1gN0ONDQokua7qXhKrc3AOGLUQj0nGT5QPla
4LIvB0OP/QT5zti6SeUqxsHvbrToxSlOnXoPM8GhUU9+WNIjfehpvo2s1/WpXHi1zQEQzpeuckB6
wkgLX8tyZO5KV4WU3+lg1kLSd3aTASwukEdPW2u3MLVkNPFg8IiTNRbRjyZEBPzBKVwlhfDCu9aD
D1IFZx5qEjBVbOzD+dcLr7gLY/Pozw5SaWsetG924eq86/PstmuPUv3kJ9/i4MWKYUYdtA0XujSf
58MT5jMhxGlhuSpcL0s+1w1UboF6bOrxVtNN6CXQ15z6jattwR2RP5rR/ChF8JAUNlBYO6UzyErh
ZurV+C3f+PqCR734unDWNHg9stbi693HZHgdrRslPjnZy/ouXMKAXFgRXGrdOxDYaFgZx+selk89
/FT74b51flRgqJFLkIaTV9/WerKxQ7YmT/BURjXYKRoqhTvzjZDqe8eVejGwOWg424FSDZkhBO2F
C+iggWZkq9Iz//+LO9ymLwYQIJGTJjZ0eAGCeVTVc9ewv4TlvWrfVvHX9cVZmiK6AImc5bkzRhPw
OQlqbKEWJIWb3MMUbwwbJ2br88L2la2IJqUxLVxI57rucwcN9jt+P+q9xOMy3SfmvMPPlqDtZUWX
JC13R/3BqR+9ytwwsOTSbLoNCW5IgvA2vjSQjbXWGTxl3DDP74YQHrYIsTkYiv0a8pyi33iEL53I
GWvgWDQ3ctyFOJPcdNY0AX0anf0s5TCHIy8JiZ+18bZY2FkGUECdehgvizetQrD1F35RZ6Ub/oBM
oP6b1q71dVlwlXR9cxGYOqgJLoPLaSPDNknNlJRuAp3UVSXpt3kfHyKochGq3VewgMXSb5NJgNA4
tykc99g2HAeRlNIt0++eJO1nrZ31US1s5wsLwoFPFchE1Z5RFSO6rukxtrd6Bhe224UFYT8jwJXD
1MIYYsjwg/DYwvVWnWgYsLZoZ5a2ANnVuSOI61oVm49qW7KG3vNL1xhcu/mASm5rnNanaykRAfHM
PzZEcgc0rEoESbkwq/qmqWE9ll4SOMgc81H3PqYdIlSPhrp1Sy8uEg9n0gGmTfJHuKXlvDNjtC2I
C2w0c05ww62PauP7Iug0hLk1LSq+n9gfdKiCh+/r319wAbDo/PP7HcHjBF1YKaavF27QzAUq1d7H
8T2T9e+sqJcH1A+6vPdDDSsp0sU3OvIYDRLrG8mSrbkS3ECsSmXS2oyl65rPpZbfe0V0vT6QLRPz
389uAKq35X+mq0C1kfJws3GFbS2HcOZDyaz1XGOippq60UGCUVe6mrZO49YohHPveV4jlzJWLP+U
ottQ7P/dLAn3Spsjt5T5cyjE05MOQ7+9H7jJXtetLHqvs60rhORVjVJzlzKKuNx18r1KE718jKLH
aAvSoyx6rzNLwiHPwZNoWsohdKgOhQhE9hMCarbS7FUt1A+x7RWQaqsnT45vbKm9Up36UxLK12gF
oG+AIkgXWF/WB7++UUCJChsxV+DJyJjiPD0E2a6p7+MvtD+uG1nKsp55B0XM0k9lGspJzInyYFje
E/wkV17ht/u4DvuroEgmpBOM55jFPqDWW12hODtAMYi8h08v8oaDX961lD11GL/ojRB2lRKYTtmX
vPc89KHzI6rvG6Od/YMQATPaXwaEDeUUhTIRwxdupFXPFrxloQ5DILQYZa0cdBVyYt05doNx2zNK
FQFfcpinqpSf1n/H8tL++hnCbpvkeKKazD2Wt/dWh6AJQpsgmnlAWxvru3yC/rEk4uWzQOtNo8IS
CmBTcJfLj1lwnft3mx1aywfolyHhlnEsr2rbjpnt1D38CnV4xaFYn7Xl6//X6pnCHRN7cZ95GS/0
Mkd7QHkx84cyfQjlD3oBGfmp97+OwXhYN7o1rnnLnl0Hvmo3BQkebn/nXqsfUpvH+buuzl9TN/+E
MxNWU5pqNZuAH/mgVO2TYfo3Y14fq946ro/m/3Pcf9mad+aZrckfgUqUBtd08NCo31L9xbJeZ2Eu
uYHvrvi7U1+c8c/EOEEls7EVNza9KRxuOE67pNPYIbVyQghddl4y7xC3GyNcXC8DvCQEcGTlRJCG
lGjFlDUT62Uh/fLEC2G34UTmw/nGh5xZEMZhe4YapT5XhVHdOO21nu9QlYulYxkcfOVurDcqj4s+
8cyc4LK0rnIgSO25A2HLhpn69xsQZ1DBrwkTfFGRxH4RmkxYGZ8+NVsefWOyxHwA4ItYHhUmK1D2
JLWqx9D/7oVXVn7v796D9Dgfiib4oAQeUUWbh2KoAb1o/lWw4bc3NpcmOKAyUfTahIzYlZJj6wOV
/jh0N+sndGO5RQxDnHRDgAAgVwP6C89dNGycwuUh6GQQoQ4x3/QJF2oaDbCzF65WXXtdh2rUyYf/
9D2D+GVEcJrGkDta0swxbnU9Ro+98Z4YHdXX/w5C8JidktZtlvP90Tga4Q1UsOu/f9FVnX1f8JI1
3Ybc0UySUj/F0q0VfFH9k4U+8bqZrbUQPInlUCuw43ma/EMEz61JTLVhYvH+NywcIaAhAMLqpb+H
/L2BAoSUvT2gcvsjzk4GooWq9Sd88xumliftl6k59jq7Wjoqs2FvkADwo+tR/9R0n1ua9Wtr4wm4
PGm/zAh7K0NcpbdSIpra/4x8j2TeIVi3vi5bkyZsL7VFuyUzCUP7BimgA9D+Kx0hstremc67PMqv
0Qg7bSwzKLd+Zk0gRUeHKN1t0jotrouJHJ6u8O9NQ07aF9LA8wYHj+qnr93b2Ye8/GC2GxwqS46L
hgeDogJYnzcNOYOVQsMdDThfNFGGk7y17ovR37kBYStbzuQkkcdFiBpznH5t81NitVdh99xYT0b9
t9Ul+7zbGNTS3J3bFPZ0qWvqEEID7ZpoiWaQ4x9V65BWn35/v51bEbY0VZ4gRjyzcFXpUzki4gKm
+xiiXbLFErE1HGFjp40ZVXVS82p3PDdt0HYoq2OioGIXZ+NGVDvHJWKYdD4oYWdbVmukecOg0EQJ
EA2Lb6cBSal9Lz/a6sv6BG6NS3CkyuADpugYl6LuxxAA8/U0fED3ed3Kkuc5H5EQiWWtXGtjwg6n
Ncsq9tpIEvUdF49OMw4IHdrDqXxe+lCllAcntrkRWtO8N4riWbH7U0hkCbfUO9BjxpktMe+Yt8jf
KXO0VN341zKIZuRqN6oPyz7hn+GIqUcJDhkEskhh2OlJaR5s/R1xwPkQBJfQ+mEyjdGcIoHkRy7/
qmG/X1/zrREIDmAaGlQaAixYrjZdKV/+3deFg9+CkgL5QDyZ5iezPmTvuZLP50c4723qx77pz9tJ
vpbaVzN+rIqvYbCBSlg+F79WWTjpRmC2CI/Jhevnj2n8KofPUnf4dxMlHPBwtCwgqxy9YTz62m6r
Kr6Y/jufKOFoozkdd47HMrdxvC8jlJTi1wCIY1bcSemjPqRHYMdXtvVVH2479UPgfNeQIza2nshb
u004/nkN/YUFZb/bgqho/KNcuevzuOwo/7tUgMIu/YtfFK3mzw8YVXka9OswPc4q8tHrupX1YYBX
v7SCrJ835SlWNF562rU2boSAW98Xjr1ihn1SFbyR1JLGiJtkCym5uKE1kMXgGC3bFEESdCqZSHFV
PPPSDrCrdmUP1VevUDcC5sVhnJkRhpGHijqaGrdWXT1W4ScPdv53rMOZAcF5haMalTCAEMcivGI1
3838878zMI/wLOSf7KZvuoERpMNemWB13/C+i9sV6jMZYRCF9mjBf3UKcosWhC/gf3ZRhcDRSZEO
Sb8Rg29Zmf9+NgoVCbKwRxPVrWhLGJRDb3zJCfkTa6uSuGVI8GJOl4Vd4DFdKAhe1f4fevZHB2vn
2L++Y1kIH3SDdIihiT22Y9/E1hTh9icJHLHO/gU+tW5i8Yj8YwKwxOWc5bGchN6Ez5cdUjtXk/ep
2krWLx6PMxOCF0mtzoN5kVNu/D1BxvB9fQBbXxcOn2dJ9jCMPPEb/xmoXLzhaLc+Lxy9Sqr0Us1Y
Ask6ZRoc6Rvzv7iVziZHOHleo6lVaLFnM/NkH/MvT9pWZWhrhYWz5xcI+ZlzWdpIdmP0QDU337qN
licJxk0LYmZVEZODKL8CITIYBJXpuN/FmwWDxTFwAGxHB5aOL7/cpSUBaJrEJXki1JWRWrky+7vQ
fOgD5aiEzpUWdnslf7aar5NxG3uoziHc69yDfdxYra3fIdzrWt+USd0V/A7vcUTJEQWWrQ2xNJc2
RKIzA76qvum2yVC5z4yuTwH6KNdOku31+vv6iVkaxLkF4cQgBZsiQtel7qT98PMHvbzRIKf4TRs2
ST1IMFTLmLm+xLZHI/HUvhvr/CUupPA6yH3zjmyPdVOMprNxtyjz4l88UH/aMhzyYqB330AhhxiK
sySf8pe0VndRRFPPsIO3ZN+iWljft4l2laMThULjLm/iZ2QtQpQ0lTC71+MCOXt1V4cx6HR5Ywrm
S0D8WSZRB+gibSaYED1H0k6jVHTli1+j+2g2Byn6IwfYq6AuZ2+8aN94Eabg3JbgRZKusksrHcoX
2/4UOChJavkuiNSrWWLs9xf23NK8uc7u2FE247Kktvti+t5hDJAJ7dNDv9k0tDh5Nh2AvIdBIIo9
D7j01GjzsnyJ9G9SUe5S5WPoI849Sfss39K3eXPkmD3asdmmJv/tDRi7tLwohKeoeIGe+9VowjsE
fzc26ZYJ4cxBWWzqEsWfF6/Jv8ZIxLb/S9qVLbmNI9svYgRAEiTxSi21eCmzpPL2wrC729w3cOfX
3wPfuNMSyBCuPNE9/VIxSBFIJHI5eTIMNXmaDREgfWFgx2cWemR/h0YXJ2PPQ8OMoqzfMKV+V3/x
ylbzDRtKdiVA/v1CAAoOJjXSqn4z09DPxmdYjeM08gPTvbnr4ibIUi4/RfGvIhQd0LmT4UCWF4YZ
3Bgk64NvxM9Fu1+qJ4yROKZdt7fy+KHH5MZM3FuqA6mJhxk1DLwm+FftsGpY5Q5VPFZv1lI+YQh6
1hNN5LOh3xLwjtFxyOVzcGNf76Vb1JTNIq7fpil8GFJzwsS9BdNqDWAIWhb6VZtpJG6oh2x2pzZy
UkB6qETfnuFFcRpCYmmYeKF/Tjrve0sABj9YYK2Vzccq/4OLgZh2ylj11nff57g5DFzHSLWhgByU
V6BF8ZBSc9RN67Khq9DcXL0xhLsk8Pc0+Xzbusn3W7HZkMDBJYFBa2u6spyBgn+qSPWWYDqd3Yy+
k/xVsvZdl2Nu5+jsqHeYdGOhtr/qX5mKacimzsrR+IWnEkNnO/u1I+cEYyDZ9HD72zblSOYJaJwL
V0r+/eL6FkPdg1mhh1ID+jROizhEKaBxY+0OuwJklvc/FBzdtRKtjL5P9Llci4vbPs/BHJi9LWOD
ckt+GIFIasjdBIUgDYPPibsKLk6CQui1GKPPSoOHPJWzrDCeVdekuKXUl8srh2NiHHkPkv70rc5F
+SKYXT+7jja9t/LIwFcP0DVGy0gw/4ohCkOpTQNo//itG+OjEZcHTEA5CKpjRV07SmgXddCHa4Pn
H8x1ypEIa6ow/Gfq3tD/tU+txzn77sbPjL0j/FjmP2+r23rnYAwYwLaS+gK0FIoNb52iX5wIHuA8
R7semOu7J4R4GBUFkn/kRTygydUmiMGt+n5cjBo4F/vIxs9V/j61wTW0fHfHe9O7iijl6kxjUnei
duu3AuNUC7/R9XNs7BUFLhGj9YC5BnWX8hpEVg4+NaBh39IiHH3PcHIfU8Dvfr6hNaBUgWn24CCo
9GBQq3TuSNe/YXYOqY+OQD/7ztPR3218CtoUpNeLzl54NUqE1AJaSJNxid/CcDQ/iqksDsxLak2m
ei3FRSoJYGg4OyAMUNFwDEHYIsImPEeiY3vMVBCtvb9Xf69FKIbFI7ExUpD1nFn8Wkyn9vG/W14x
LKGRzU0HHsdz/Vtr8+zuHifEj2gX4bKCKyvGymW3S1YMU9d453BoDvPHqL17+q0iQLkUjgVmUhEJ
77x4UFcPIwTvrdkqAhQLIjDv0ka04Z2nqt0DreP/xQv4ScvdNLrw9UwZa2CCDHXQkn79hCTZSDBk
2SveyvndXMaZb83Id5v36+y1GEWh5mmsZvAdFW/mQxNPe5voCEHWlwIoObTtIMGKgBOZkuvvsGaT
LGLk2Ruaf33vcSDj3U+6FCAzkbjhcPTUE2dhmFm9kb2x/AVNWyn9nvSn29dCLnHtgOG9AKU2mCtl
k4b6nJctrYrMGzKcRYf2111l77r4UPNMYww39upKjnL9UhrmM6bRZG8h4379I0l1jKM6AcpheJnb
1u0MAfWEOHmydzS5tyYLKkkbOQ85ucqCO6ycRhY11kwHZzyDSQyh8t5bdFxiK7cEEhiRveLywViN
ISo8Xk1ePk5nu9930T5yD6PQOKWrbboWod49RFpp6aQQQVGYe+E68oGVOinLK3cu7UI38kYsH9Ln
/leIMfFe/Vzd3UMhpcDCwhMFx/FqsF7OssLBYIvpnDwbBANk0V1/562AABmGorIJS7XqypvI0raJ
tQznORicpyF8C+cvvW4847odFy8FTBT6SmXL56o/qoT40PFGEwQEeDFG9q4Ymh1G1n5aeswFB7+x
YYRHe7Z/VWjVIobuwV3Xbn/LZ8iXgXdE8kpd26+yWaLUawoTbB25XzO6t6zHfJ53KOHtRvu5jj8M
8/ukizCZ9yEEJ+eUPDrda6+z02udkduA3Wa/JyOogUvexAgA08E8uVW060Dp3Mb53kW/XTnd6wPI
D6YIODE3HNutQkQb9CSQuJnNE/tChkfC7s1iKMvLu3cR8C0jxRyMGstb43QArD7udJMAt1UG+gJ2
KIJ0r8oRzRqj9byG4QtGBHhj5Vdo4w6Tg83Rm3AAVLh2juXo+rW2H2Jtm7B3F5JlrHPxceEyZla+
2OapJc9i+TBG77wkuH3r1rYJIhAn4/NMSd2n6COaLZu+ik3zlLT+4O6yZX97/Q1FMwmuNF47kBAi
jr3+BJCWhFENlx1FjUPXPObv2gaTDzQP3cY+gacZuU18giTNUz7CDg0rTqzSPhlifEqM4X1iTR+a
Zjne/pZV4kQy7KPP2kNsgdlIqtufiZh0lAgbILFvvf3ErF8d2mFC/tKax7wBIInoGok3Tgf4Koo+
ZVxTdBkpH9Z0S1ny0mKnKol3wgymRpNP3Tge5LJMmALEmahgKBq2CFdMTRg7pzYOxmHxq+8CkM6a
nW/v3MZ3wN5KpmMbLIrUVr6DWYvrVrnBTgM/msbO0nyFbnnlKzKTN0jaYvmWBAzZl2zRlB62BGDE
uMTrgwd6NZJVNDwRJAzZyRGV/7eb6bAPGwosM34EE9NlMUU954yHgyj73Dll05tIQvA10D137/al
MDiAQoUx9xgd/athPsWCOlU1OScCJD2vdnn0992n7MI7gEIRzD4GV+f1XZ/NMqHT2Lgnmx77eG/r
CJE3TgE5EOw+4XI0gFovKU0yWjFSeacCvTgoKx7Sw70fAKZv9ArBiEAITuP6A5yeN/kEBtCTFe7b
ctfkdz9WV+uvHMEQD1WOdMKJ0HfdP3mlsU/ry4yZWQCfyHuMebKWsv8lH1u3c2h4GovEb/jykU/t
R3f47uoG26zV9VqQ/PvFu2QLLx7Azh6e0uhQPRvTQTeudutLJLm7CbJXa824OpluPERNDtAJL3c0
/ebYb9Hg05ZoHo61RiEVBRkIMUBusaLs6dA8TVO7js6LvSvDd7F9uluhsD4qbiamsoBXUtmovJ7M
pu276IzEYDY8pjpSsK3fD68KSRzkQXCxFYX1RmxSZSXR2RjLV9ZNzxmIJTV+uUaGqrQlOHKiFgPt
zjP6aUdy5K5Ob9cSgExHPO+5DLcabvG1OvEi5UbJqXfq9sBedzptldb/KtxGluByealsF9pqmUkZ
IyninebsMJrTzirIzuo/dpa7Cy26i+4P9yAP3ghmqMPfXZFvdlFSN4OZcFAue0en40eNHV/fvuv1
le9x+JK3ZR3iexaMy9mH/Qdy/3t3LUJ9r+e8sGgGEaZzNDq/Np9u3wv5/1ePRNJSSyIyy1m9p+Ey
tdHiZsbJXCaMHIDfWT160eMYfuRhdLeHizzRhSwlCzIlWS6mGbK89hVZYV7q0AIb6gsEi4kyPoJH
lB2V+Dt0B5fXBgtP3ucU9PwkvpsbUU6WltEaoJwb9J4ksjHvxO3CU/tc2fywWOPh9nFs3JArAfIL
L26IAKiiFWEbnmiaPUS9+4yZMazYC3PvmN1jaHnH2/I2NPhKnnLhHWPKcyfDB+WM/B1n/WMSF49z
nv9zW8zWwdjAHFA5mBv8c8pF6aemFEmBz0rzAOwbjiZ1u7k85pAgroEmrwii08JOgBWoQ0xO+Fai
+b68u+yHcwe4CMxLGFYKr0pRrDGhbeN4ZXgSA4BSx8a826vFRHEM2kQdA7Q7q9RXYvdz77ScnSyx
H+guz/e393/rmBEpyYQzuO5Xec6hAu4gqh37lEflx8zO35tW/xA1/N6ivwzJLsSoFzwW1dgjPATP
zp78RXRNiVJLFFt1tbyS5GQgGQfDIbdPJSgZmyTbLW66ixgeKh2B4OZ+gTEA1spDgVQt9nVgi0qr
NGXoSVx+kox/aNEY1KXpw+1j2dJb1PoQdCOSBSpDMe5D3fUuuK6dEx26XVsdx9z9k4PnyHDJwowE
Ul3bE/BWJDXolaBYy4KhPA24RA+zzohsfsaFEOUzbFLk9jhACPiYUZoJiuTe+pvUqwsBSlRZp6WX
RREE9HOBborU/wNH4UqA4r2RtkLzhtwmMInt+QeX3x/PSP4x8FLL6jSytoqdJVWe2nHoWierWp7G
xDgstSby3lDZKwnKSZv20IdygNIpNL7M7UHkj/erEoyrBSsFmj4KGJGiSlVem6RLnFMUTk8GhglU
U+Obw/HuK4FpCzaaKIBjBMOAoktmm0hO79A51fF7+wWz5u5fHhlQjHQAIxeqDUrxrXDacBrM0jmN
6WfvxbC+/MHygBAijyPBw+o7EVe0KsceeoR0sfU9mX/eXn7DALoU0E5M7EZoucJ4RhYv8qU2jJPz
3WHDjubOrmbzruK6svq6aRYgMZPiuZYU/MBvKftUUTdfFtYbJ5IsBzIeyvIdaT4m00NCs51r7QkS
4l6leT42VPg3azqS1BwDRFxF6GIKYjTZwk9j9KVx2MGu68c8ujsQBGAMvtv/CVGe8sgiGL0mhZTs
pTrmd0NjwRWMjQMiUnKyr/R3togRL2DbPbkZZuH14kMWk0M7FB9A6KoJmeVVUJ5DYB8A5QHExkWb
tnJVslFkS9KH/LSgX97lPx3nNcyfrM8p1QHiNw5GqjOYlShDdU4tlRAn6QQeFzjuw/wgEEdRgTa2
1ny4rd7rdwTsxI4kAQXDJTrWFCMJUvBY2OHcnWOn9V9HTOq+f32bYno2kC9AJqpZq8lgbKmGojuX
1t/FA6v/un95OXsU5h1jusF6fW0ge0zFmabSa898+uTFO1r9l+srBjisl8oSLdaPvJ37dvfoV+5g
UIzcd/x+xE7K+zHyZVqmkEdvM3kS7Nje/YSDcx9bj/BfAlHVvedFCESTm4jz8Og6xYELHeHSWnl+
u+fw0m2KrKpayjfMOUS6u2jOQNjz+EDCuzOG1+srvm1HIie0Wd6Asif7UPhJ2WgErC8Zdh6ECkjX
IbttquU5L6PR4pVdfa54/aPr5x0fZK+A/f22lq7fEBh0aaBQ40UJRUW1xkD2k3LI23M7fstsazcD
AxwCMFA0uoLT+kR+Px2OC3Y4DgSY/PtFLMuFiEdWd7jOw0PD/UbHiKhbXzEXSTsYidVhfSvaT66f
/H17o3TLKxdiYh6GNY5tdzZQA2bfMcXrbnME1Bq4aOQbC1ihCsNzxrZuQo905wLE4eKJYjL93V8A
Q4q4GxqFG6H201blYCfL3ObntPjaHcq757LCA8FtQykWPQxybO/1+S6ONztFXafn3tu3mLageQ02
7sPV8sr+J5EB+RWW3+fse/NU9t/u3p2r9ZXnMy9aKzRGrG+CCOZH7cXH2+tv/X7G4Wg4cigWks/X
2zPP1FwWI0vPeXyw5wcaHiZTk39cZ4uAWaPQIomuRRypvAg9L7xoIWkKyNrZS6pdJ+Jdl4Ln2HMB
Air9UddYu3EngBsFzBpWChNh1LjYHqpcLF6cnslI/DJ+EsP59qatBXCQzaByjFAFxUkVNTq2IbpT
DYYG1ywIfbu7O0i6Xl6KvzBJc5KlSPRg+SWdjmya/Yp2GNXiaI5e9xXKzcCNbyskFspz41fpHsOH
bm+S1Pxrx+/6K5SbsYDPEIEMls/t2Wf2Z+Mw91+B9b3bfCCLigo7YiV446iFXm8WsH+gsEjy6Syq
2nfzxBeap2hjm2SNDy2cyAiucUZVjimDvTn1Z2dn90Fu3u3pywk2KIFisi0iCjXmbg1Mmx8KMp5p
8r4q+C6OyvvPWQYTQGwQORBR9YtRzRDz3PL5nCTP0UPM784KymDi3+UVhzJOpyiOBixvOl/64uwc
bqvR2kDBDwPBBno0MFQPHvH1+Yp6bgzmVOQM8nrjuSK08JHq8oBC6oSW51M9axRxMfMYEaXDYAxX
U4XsHHFX0VjLuaFPn3L6ePtT1Bvxe3W4dxgQjqwdvJvrT3HoPC5p3Sxnr5i9FxDX16/UyNsHpyEY
4pxnYbO7LXD9OfgUDzwrsr4O2I6yd73nLujTSMbX+GvlHaJGEwmvv+d6eeXtiIGcT1OB5a0Zo6S6
r6aNhuNjrCv+6L5C2baMxIJGDGIGe1d7/sI1GqZbX/79wtwi4Ih4m2D9kqMMPr9rc01UoaowPEtA
d3H3gEJG95xadaUhouthGodX2pwp33sElzy4+6QvRaiZkMiKjUwgvflKTV80u1jj5WxskZwagXYb
Lq+h6gSm3OqbzCqG1548eOV7riu5bq0PHAOKFhIoAFTn9RH0hqBVl8TDKzKcYIpLfc32rDRVMsPJ
orfFYcRRM75ePzYjMFuS0g6qzt57LRpi7H6Xlf2+TTVnvfoSKQlxC+fIZGPCrXLl3LmeDBAx24HR
PIK9XWNBNlc38VQgv4YAUn0sMsvJi4JGdgBErfED8wpva9FKUeWPv1hebuPFTSir3pmTJrGDwUYD
Kxy1956t2R/p7F16Bb85+i5EKP4shj2H41DgC6LywXMxiWgfW4+lcfB+1pU/6eaR6D5IeZsMVhRR
LSDNqr3dDG4ESndupbkccpHVJ0FzkUsDmGbVlo1skd2VVmoH6JgfjMwvDOFH7Kdpfa69T1mvI9bZ
1GW0d4EAGFcSSdbrQ6pST3BSQ5dRYvSz7LMzGPtkTP3J09hFudD6u/4VpGxeCExYDpoPO5jrWjy3
6fTSx9zwszj/XKBTYe81lg7Hs6nfmOIo+x3kP8o9rXg71tmU2cEkk1OHpNeEItvrS2wp5jOjX0O5
nVU2ocrFFjtg8UOd+1xXGN/SN/RIwwLIEb2rAgreYAxMq2szsMZjXx6txs90mLCt478UodzRPB7H
PEeRI4iHHVv2k/lcxbtMV8Tc2iiAkJBIBQZ7jf3rl8gTYOIwg6xrhJ9Qa9nxrtFBhbY0DN0zYPUA
2BMdxspxk6S2rKlNzAA+zCFZnCeeczAPGgX6W8TRcu/2h2Df0LUBTCngeij0K5EoBrgYTkUjM0Aj
c/xl0E1D3DwaVMdxK5GZXLU8mELwZaaZGbhzFH4G9YR1EJUAto7NtrHj7G6mYGlMMXvYwt6hAIKU
97UpQKNnRW2rNYPFfu/WH5nuOm6qM/piHQfjBdcATUF4XXYFMYOcFvsm/hTG/4C0SvPobO4arKYN
Jiz4xqpvIdzeNMrRwa7VzCeLs7dCcrSzF6vVBCpbgoCNxnQ4JNXRESZ1/uJ1aweHz16C0+8Hmu8y
lr2Zo9n6wCV6vpVRXeJvS7kvxSmH02Fee1r0Uhz7FntveXEM82M5vFn86/2vNgrnKHhiaiGwGYpR
o5GwMosbNBj6r+74PVyOItEUJLe37l8Rin/WmFNuLwNEuOIp4Yd6ebLbJ5o83P6QLd/g8kMUc0DL
1kuLCjuW8N0yHaN3QEaN7kMS+tavUDdee1MYlBpgP9AyrKCcdW2YnWXgshZNNz8RJ2enlLTunoUF
fWITLxsflC7OvsjclPhhOOlAD5t7KvGqCJ3x6KiXt/G8LIy9wgxo1H9oMKtuasMGgzKc2B/AR3V7
a7duMhzS/wiTP+ZC96MGWazZyGH5xEH8XaaPlc533Hox0B+EOAeYNmBXFXUvWL5UXNrWgb0mYKnV
kQ5sf8G/6ytfkGdmURUkNQPUGv3W/FuUjzM//8ku/StDXumLXSrmdGk5iEeCFohDDKdfvkDzQRhU
DV/+O0GKazVgolBKHdwnVGgfnNj1bWPYJ8b+thTdkSjPHRpqwVhtQwrsO/JirfuI+SJ/YlSBl/yd
vILDo27ZMFv14LkUirWPPhhkJz5MOq68zaO/kKHsFoavAE0A5hj0+X2Pp2NHH/vh1+2t2hSBIjWq
4vIftS6X8zICFBpbZebPZfitshOfjDoWM50QxYrWnZnTzgrxHeyFCA72noOd6EiWNw/94ksUI5r2
TVJYDEJM45ObPqN75vZOrddHozMI50A0gNwSgvXrOxK2BGMbRmYFbZX74sdIdE7HlgDZcwJcCt4y
tGxfC1iI2To55sQH07uldvyyS//gCzAlFGTuQKdIQNW1gJDOkzAyhiAgJQdvynbxogly16Zdplrh
1QKEIKc4KBCRZgKRTDcRGXbO0ftopG9IoIJVJq9euUgebx+IvGHXYZqFD0GjGXPhD6Imcf05UQho
XtYXdtB0+yX7JhYYkh2JvlvW/ragrYPBTYYMNNSAVU6q94V1bMUco62ps4Pww+Q8h+XTnyyPugZQ
CRtUHFNntgNLEZuR7N2A0nV7+oP1UV9AY6mkvVVbWEUJ7J+ROHbQzrt8eOhMTY5pfbuxL6gfI9tK
UUtboarcfPJSHrOgcXdp/pg4oJ3XuMobJwCmEgd9Gx4ozVCVuD4BVnW8bgAtDWgx0XOd8PG7McU6
3vHfYZeiUfCOUT8DTSFawJgihpdApnTdTANj4n7XY3wSsX5MKF4P4eeG2SAMLh5E8txOLzOo9Jb6
77zXXKCtD3UA45NwZjTbqx9KB0xcZbZBgmNok4cq0WF4Ni4oynf/WV9Nly7VEvXEjGkwU1But+1h
QnHbFMYhDO/OOIDBxrUB9A